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31</definedName>
    <definedName name="_xlnm.Print_Area" localSheetId="2">'3 ЦК (СЭС)'!$A$1:$Y$49</definedName>
    <definedName name="_xlnm.Print_Area" localSheetId="3">'4 ЦК'!$A$1:$E$15</definedName>
    <definedName name="_xlnm.Print_Area" localSheetId="4">'5 ЦК'!$A$1:$G$28</definedName>
    <definedName name="_xlnm.Print_Area" localSheetId="5">Потери!$A$1:$J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2" uniqueCount="77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прел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Составляющие платы за услуги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Сбытовая надбавка ЭСК ООО "Сургутэнергосбыт"</t>
  </si>
  <si>
    <t>Сбытовая надбавка гарантирующего поставщика АО "Тюменская энергосбытовая компания"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прел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апрел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3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6" fillId="0" borderId="0"/>
    <xf numFmtId="0" fontId="6" fillId="0" borderId="0"/>
  </cellStyleXfs>
  <cellXfs count="28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0" fontId="5" fillId="2" borderId="9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166" fontId="5" fillId="2" borderId="29" xfId="1" applyNumberFormat="1" applyFont="1" applyFill="1" applyBorder="1" applyAlignment="1">
      <alignment horizontal="center" vertical="center"/>
    </xf>
    <xf numFmtId="166" fontId="5" fillId="2" borderId="30" xfId="1" applyNumberFormat="1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20" xfId="1" applyNumberFormat="1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168" fontId="8" fillId="3" borderId="31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42" xfId="0" applyNumberFormat="1" applyFont="1" applyFill="1" applyBorder="1"/>
    <xf numFmtId="166" fontId="5" fillId="0" borderId="31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/>
    </xf>
    <xf numFmtId="168" fontId="5" fillId="2" borderId="31" xfId="1" applyNumberFormat="1" applyFont="1" applyFill="1" applyBorder="1" applyAlignment="1">
      <alignment horizontal="center" vertical="center"/>
    </xf>
    <xf numFmtId="168" fontId="5" fillId="2" borderId="16" xfId="1" applyNumberFormat="1" applyFont="1" applyFill="1" applyBorder="1" applyAlignment="1">
      <alignment horizontal="center" vertical="center"/>
    </xf>
    <xf numFmtId="168" fontId="8" fillId="3" borderId="16" xfId="0" applyNumberFormat="1" applyFont="1" applyFill="1" applyBorder="1" applyAlignment="1">
      <alignment horizontal="center" vertical="center"/>
    </xf>
    <xf numFmtId="168" fontId="5" fillId="2" borderId="9" xfId="1" applyNumberFormat="1" applyFont="1" applyFill="1" applyBorder="1" applyAlignment="1">
      <alignment horizontal="center" vertical="center"/>
    </xf>
    <xf numFmtId="168" fontId="5" fillId="2" borderId="10" xfId="1" applyNumberFormat="1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vertical="center"/>
    </xf>
    <xf numFmtId="0" fontId="7" fillId="0" borderId="35" xfId="0" applyFont="1" applyFill="1" applyBorder="1" applyAlignment="1">
      <alignment horizontal="center" vertical="center"/>
    </xf>
    <xf numFmtId="166" fontId="5" fillId="0" borderId="41" xfId="0" applyNumberFormat="1" applyFont="1" applyFill="1" applyBorder="1" applyAlignment="1">
      <alignment vertical="center" wrapText="1"/>
    </xf>
    <xf numFmtId="166" fontId="4" fillId="0" borderId="42" xfId="0" applyNumberFormat="1" applyFont="1" applyFill="1" applyBorder="1" applyAlignment="1">
      <alignment vertical="center"/>
    </xf>
    <xf numFmtId="49" fontId="5" fillId="0" borderId="48" xfId="0" applyNumberFormat="1" applyFont="1" applyFill="1" applyBorder="1" applyAlignment="1">
      <alignment horizontal="center" vertical="center"/>
    </xf>
    <xf numFmtId="49" fontId="5" fillId="0" borderId="49" xfId="0" applyNumberFormat="1" applyFont="1" applyFill="1" applyBorder="1" applyAlignment="1">
      <alignment horizontal="left" vertical="center"/>
    </xf>
    <xf numFmtId="0" fontId="5" fillId="0" borderId="49" xfId="0" applyFont="1" applyFill="1" applyBorder="1" applyAlignment="1">
      <alignment horizontal="center" vertical="center"/>
    </xf>
    <xf numFmtId="166" fontId="5" fillId="0" borderId="49" xfId="1" applyNumberFormat="1" applyFont="1" applyFill="1" applyBorder="1" applyAlignment="1">
      <alignment horizontal="center" vertical="center"/>
    </xf>
    <xf numFmtId="166" fontId="5" fillId="0" borderId="50" xfId="1" applyNumberFormat="1" applyFont="1" applyFill="1" applyBorder="1" applyAlignment="1">
      <alignment horizontal="center" vertical="center"/>
    </xf>
    <xf numFmtId="166" fontId="5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0" fontId="4" fillId="0" borderId="58" xfId="0" applyFont="1" applyFill="1" applyBorder="1" applyAlignment="1">
      <alignment horizontal="center" vertical="center"/>
    </xf>
    <xf numFmtId="166" fontId="4" fillId="0" borderId="58" xfId="1" applyNumberFormat="1" applyFont="1" applyFill="1" applyBorder="1" applyAlignment="1">
      <alignment horizontal="center" vertical="center"/>
    </xf>
    <xf numFmtId="166" fontId="4" fillId="0" borderId="59" xfId="1" applyNumberFormat="1" applyFont="1" applyFill="1" applyBorder="1" applyAlignment="1">
      <alignment horizontal="center" vertical="center"/>
    </xf>
    <xf numFmtId="166" fontId="4" fillId="0" borderId="60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7" xfId="0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166" fontId="5" fillId="4" borderId="47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39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31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1" xfId="0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left" vertical="center" wrapText="1"/>
    </xf>
    <xf numFmtId="167" fontId="21" fillId="0" borderId="74" xfId="4" applyNumberFormat="1" applyFont="1" applyFill="1" applyBorder="1" applyAlignment="1">
      <alignment horizontal="center" vertical="center"/>
    </xf>
    <xf numFmtId="0" fontId="20" fillId="0" borderId="40" xfId="0" applyFont="1" applyFill="1" applyBorder="1" applyAlignment="1">
      <alignment horizontal="left" vertical="center" wrapText="1"/>
    </xf>
    <xf numFmtId="0" fontId="20" fillId="0" borderId="25" xfId="0" applyFont="1" applyFill="1" applyBorder="1" applyAlignment="1">
      <alignment horizontal="left" vertical="center" wrapText="1"/>
    </xf>
    <xf numFmtId="167" fontId="21" fillId="0" borderId="76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0" fontId="24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7" xfId="0" applyFont="1" applyFill="1" applyBorder="1" applyAlignment="1">
      <alignment horizontal="center" vertical="center"/>
    </xf>
    <xf numFmtId="167" fontId="5" fillId="0" borderId="31" xfId="0" applyNumberFormat="1" applyFont="1" applyFill="1" applyBorder="1" applyAlignment="1">
      <alignment horizontal="center" vertical="center"/>
    </xf>
    <xf numFmtId="167" fontId="5" fillId="0" borderId="33" xfId="0" applyNumberFormat="1" applyFont="1" applyFill="1" applyBorder="1" applyAlignment="1">
      <alignment horizontal="center" vertical="center"/>
    </xf>
    <xf numFmtId="167" fontId="9" fillId="0" borderId="31" xfId="0" applyNumberFormat="1" applyFont="1" applyFill="1" applyBorder="1" applyAlignment="1">
      <alignment horizontal="center" vertical="center"/>
    </xf>
    <xf numFmtId="167" fontId="9" fillId="0" borderId="33" xfId="0" applyNumberFormat="1" applyFont="1" applyFill="1" applyBorder="1" applyAlignment="1">
      <alignment horizontal="center" vertical="center"/>
    </xf>
    <xf numFmtId="167" fontId="9" fillId="0" borderId="9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49" fontId="5" fillId="2" borderId="27" xfId="0" applyNumberFormat="1" applyFont="1" applyFill="1" applyBorder="1" applyAlignment="1">
      <alignment horizontal="left" vertical="center" wrapText="1"/>
    </xf>
    <xf numFmtId="0" fontId="4" fillId="2" borderId="28" xfId="0" applyFont="1" applyFill="1" applyBorder="1" applyAlignment="1">
      <alignment vertical="center"/>
    </xf>
    <xf numFmtId="0" fontId="2" fillId="0" borderId="0" xfId="0" applyNumberFormat="1" applyFont="1" applyFill="1" applyAlignment="1">
      <alignment horizontal="center" vertical="center" wrapText="1"/>
    </xf>
    <xf numFmtId="49" fontId="7" fillId="2" borderId="23" xfId="0" applyNumberFormat="1" applyFont="1" applyFill="1" applyBorder="1" applyAlignment="1">
      <alignment horizontal="center" vertical="center" wrapText="1"/>
    </xf>
    <xf numFmtId="49" fontId="7" fillId="2" borderId="24" xfId="0" applyNumberFormat="1" applyFont="1" applyFill="1" applyBorder="1" applyAlignment="1">
      <alignment horizontal="center" vertical="center" wrapText="1"/>
    </xf>
    <xf numFmtId="49" fontId="7" fillId="2" borderId="25" xfId="0" applyNumberFormat="1" applyFont="1" applyFill="1" applyBorder="1" applyAlignment="1">
      <alignment horizontal="center" vertical="center" wrapText="1"/>
    </xf>
    <xf numFmtId="49" fontId="7" fillId="2" borderId="26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49" fontId="4" fillId="2" borderId="17" xfId="0" applyNumberFormat="1" applyFont="1" applyFill="1" applyBorder="1" applyAlignment="1">
      <alignment horizontal="left" vertical="center" wrapText="1"/>
    </xf>
    <xf numFmtId="49" fontId="4" fillId="2" borderId="18" xfId="0" applyNumberFormat="1" applyFont="1" applyFill="1" applyBorder="1" applyAlignment="1">
      <alignment horizontal="left" vertical="center" wrapText="1"/>
    </xf>
    <xf numFmtId="49" fontId="4" fillId="2" borderId="14" xfId="0" applyNumberFormat="1" applyFont="1" applyFill="1" applyBorder="1" applyAlignment="1">
      <alignment horizontal="left" vertical="center" wrapText="1"/>
    </xf>
    <xf numFmtId="49" fontId="4" fillId="2" borderId="15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vertical="center" wrapText="1"/>
    </xf>
    <xf numFmtId="49" fontId="4" fillId="2" borderId="35" xfId="0" applyNumberFormat="1" applyFont="1" applyFill="1" applyBorder="1" applyAlignment="1">
      <alignment horizontal="left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6" xfId="0" applyNumberFormat="1" applyFont="1" applyFill="1" applyBorder="1" applyAlignment="1">
      <alignment horizontal="center" vertical="center" wrapText="1"/>
    </xf>
    <xf numFmtId="164" fontId="7" fillId="0" borderId="34" xfId="0" applyNumberFormat="1" applyFont="1" applyFill="1" applyBorder="1" applyAlignment="1">
      <alignment horizontal="center" vertical="center" wrapText="1"/>
    </xf>
    <xf numFmtId="49" fontId="7" fillId="0" borderId="47" xfId="0" applyNumberFormat="1" applyFont="1" applyFill="1" applyBorder="1" applyAlignment="1">
      <alignment horizontal="center" vertical="center" wrapText="1"/>
    </xf>
    <xf numFmtId="49" fontId="7" fillId="0" borderId="35" xfId="0" applyNumberFormat="1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left" wrapText="1"/>
    </xf>
    <xf numFmtId="49" fontId="7" fillId="0" borderId="62" xfId="0" applyNumberFormat="1" applyFont="1" applyFill="1" applyBorder="1" applyAlignment="1">
      <alignment horizontal="left" wrapText="1"/>
    </xf>
    <xf numFmtId="49" fontId="7" fillId="0" borderId="63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64" xfId="0" applyNumberFormat="1" applyFont="1" applyFill="1" applyBorder="1" applyAlignment="1">
      <alignment horizontal="center" vertical="center" wrapText="1"/>
    </xf>
    <xf numFmtId="49" fontId="7" fillId="0" borderId="6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9" xfId="0" applyNumberFormat="1" applyFont="1" applyFill="1" applyBorder="1" applyAlignment="1">
      <alignment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166" fontId="13" fillId="0" borderId="70" xfId="0" applyNumberFormat="1" applyFont="1" applyFill="1" applyBorder="1" applyAlignment="1">
      <alignment horizontal="center" vertical="center" textRotation="90" wrapText="1"/>
    </xf>
    <xf numFmtId="0" fontId="14" fillId="0" borderId="65" xfId="0" applyFont="1" applyBorder="1" applyAlignment="1">
      <alignment horizontal="center" vertical="center" textRotation="90" wrapText="1"/>
    </xf>
    <xf numFmtId="0" fontId="14" fillId="0" borderId="71" xfId="0" applyFont="1" applyBorder="1" applyAlignment="1">
      <alignment horizontal="center" vertical="center" textRotation="90" wrapText="1"/>
    </xf>
    <xf numFmtId="49" fontId="4" fillId="0" borderId="43" xfId="0" applyNumberFormat="1" applyFont="1" applyFill="1" applyBorder="1" applyAlignment="1">
      <alignment vertical="center" wrapText="1"/>
    </xf>
    <xf numFmtId="49" fontId="4" fillId="0" borderId="44" xfId="0" applyNumberFormat="1" applyFont="1" applyFill="1" applyBorder="1" applyAlignment="1">
      <alignment vertical="center" wrapText="1"/>
    </xf>
    <xf numFmtId="168" fontId="4" fillId="0" borderId="31" xfId="0" applyNumberFormat="1" applyFont="1" applyFill="1" applyBorder="1" applyAlignment="1">
      <alignment horizontal="center" vertical="center"/>
    </xf>
    <xf numFmtId="168" fontId="4" fillId="0" borderId="32" xfId="0" applyNumberFormat="1" applyFont="1" applyFill="1" applyBorder="1" applyAlignment="1">
      <alignment horizontal="center" vertical="center"/>
    </xf>
    <xf numFmtId="168" fontId="4" fillId="0" borderId="33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6" xfId="0" applyNumberFormat="1" applyFont="1" applyFill="1" applyBorder="1" applyAlignment="1">
      <alignment horizontal="center" vertical="center" wrapText="1"/>
    </xf>
    <xf numFmtId="168" fontId="4" fillId="0" borderId="37" xfId="0" applyNumberFormat="1" applyFont="1" applyFill="1" applyBorder="1" applyAlignment="1">
      <alignment horizontal="center" vertical="center" wrapText="1"/>
    </xf>
    <xf numFmtId="0" fontId="19" fillId="0" borderId="43" xfId="0" applyFont="1" applyFill="1" applyBorder="1" applyAlignment="1">
      <alignment horizontal="left" vertical="center" wrapText="1"/>
    </xf>
    <xf numFmtId="0" fontId="19" fillId="0" borderId="32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" xfId="0" applyFont="1" applyFill="1" applyBorder="1" applyAlignment="1">
      <alignment wrapText="1"/>
    </xf>
    <xf numFmtId="0" fontId="18" fillId="0" borderId="61" xfId="0" applyFont="1" applyFill="1" applyBorder="1" applyAlignment="1">
      <alignment horizontal="center" vertical="center" wrapText="1"/>
    </xf>
    <xf numFmtId="0" fontId="18" fillId="0" borderId="62" xfId="0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 vertical="center" wrapText="1"/>
    </xf>
    <xf numFmtId="0" fontId="18" fillId="0" borderId="25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0" fontId="19" fillId="0" borderId="5" xfId="0" applyFont="1" applyFill="1" applyBorder="1" applyAlignment="1">
      <alignment horizontal="left" vertical="center" wrapText="1"/>
    </xf>
    <xf numFmtId="0" fontId="24" fillId="0" borderId="0" xfId="0" applyFont="1" applyAlignment="1">
      <alignment horizontal="center"/>
    </xf>
    <xf numFmtId="0" fontId="22" fillId="0" borderId="75" xfId="0" applyFont="1" applyBorder="1" applyAlignment="1">
      <alignment horizontal="left" vertical="center" wrapText="1"/>
    </xf>
    <xf numFmtId="0" fontId="22" fillId="0" borderId="36" xfId="0" applyFont="1" applyBorder="1" applyAlignment="1">
      <alignment horizontal="left" vertical="center" wrapText="1"/>
    </xf>
    <xf numFmtId="0" fontId="22" fillId="0" borderId="37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6" fillId="4" borderId="77" xfId="5" applyFont="1" applyFill="1" applyBorder="1" applyAlignment="1">
      <alignment horizontal="left" vertical="center" wrapText="1"/>
    </xf>
    <xf numFmtId="0" fontId="27" fillId="4" borderId="78" xfId="5" applyFont="1" applyFill="1" applyBorder="1" applyAlignment="1">
      <alignment horizontal="center" wrapText="1"/>
    </xf>
    <xf numFmtId="0" fontId="28" fillId="4" borderId="78" xfId="5" applyFont="1" applyFill="1" applyBorder="1" applyAlignment="1">
      <alignment horizontal="center" vertical="top" wrapText="1"/>
    </xf>
    <xf numFmtId="0" fontId="27" fillId="4" borderId="78" xfId="5" applyFont="1" applyFill="1" applyBorder="1" applyAlignment="1">
      <alignment horizontal="center" wrapText="1"/>
    </xf>
    <xf numFmtId="1" fontId="27" fillId="4" borderId="78" xfId="5" applyNumberFormat="1" applyFont="1" applyFill="1" applyBorder="1" applyAlignment="1">
      <alignment horizontal="center" wrapText="1"/>
    </xf>
    <xf numFmtId="0" fontId="27" fillId="4" borderId="78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67" fontId="6" fillId="0" borderId="15" xfId="5" applyNumberFormat="1" applyFill="1" applyBorder="1" applyAlignment="1">
      <alignment horizontal="center" vertical="center"/>
    </xf>
    <xf numFmtId="0" fontId="26" fillId="4" borderId="41" xfId="5" applyFont="1" applyFill="1" applyBorder="1" applyAlignment="1">
      <alignment horizontal="left" vertical="center" wrapText="1"/>
    </xf>
    <xf numFmtId="166" fontId="26" fillId="4" borderId="32" xfId="1" applyNumberFormat="1" applyFont="1" applyFill="1" applyBorder="1" applyAlignment="1">
      <alignment horizontal="center" vertical="center" wrapText="1"/>
    </xf>
    <xf numFmtId="170" fontId="26" fillId="4" borderId="0" xfId="1" applyNumberFormat="1" applyFont="1" applyFill="1" applyBorder="1" applyAlignment="1">
      <alignment vertical="center" wrapText="1"/>
    </xf>
    <xf numFmtId="0" fontId="26" fillId="4" borderId="0" xfId="5" applyFont="1" applyFill="1"/>
    <xf numFmtId="0" fontId="27" fillId="4" borderId="0" xfId="5" applyFont="1" applyFill="1" applyBorder="1" applyAlignment="1">
      <alignment horizontal="center" vertical="top" wrapText="1"/>
    </xf>
    <xf numFmtId="49" fontId="27" fillId="4" borderId="38" xfId="5" applyNumberFormat="1" applyFont="1" applyFill="1" applyBorder="1" applyAlignment="1">
      <alignment horizontal="center" vertical="center" wrapText="1"/>
    </xf>
    <xf numFmtId="49" fontId="27" fillId="4" borderId="79" xfId="5" applyNumberFormat="1" applyFont="1" applyFill="1" applyBorder="1" applyAlignment="1">
      <alignment horizontal="center" vertical="center" wrapText="1"/>
    </xf>
    <xf numFmtId="49" fontId="27" fillId="4" borderId="70" xfId="5" applyNumberFormat="1" applyFont="1" applyFill="1" applyBorder="1" applyAlignment="1">
      <alignment horizontal="center" vertical="center" wrapText="1"/>
    </xf>
    <xf numFmtId="0" fontId="27" fillId="4" borderId="31" xfId="5" applyFont="1" applyFill="1" applyBorder="1" applyAlignment="1">
      <alignment horizontal="center" vertical="center" wrapText="1"/>
    </xf>
    <xf numFmtId="0" fontId="27" fillId="4" borderId="32" xfId="5" applyFont="1" applyFill="1" applyBorder="1" applyAlignment="1">
      <alignment horizontal="center" vertical="center" wrapText="1"/>
    </xf>
    <xf numFmtId="0" fontId="27" fillId="4" borderId="44" xfId="5" applyFont="1" applyFill="1" applyBorder="1" applyAlignment="1">
      <alignment horizontal="center" vertical="center" wrapText="1"/>
    </xf>
    <xf numFmtId="0" fontId="4" fillId="4" borderId="0" xfId="5" applyFont="1" applyFill="1"/>
    <xf numFmtId="49" fontId="27" fillId="4" borderId="19" xfId="5" applyNumberFormat="1" applyFont="1" applyFill="1" applyBorder="1" applyAlignment="1">
      <alignment horizontal="center" vertical="center" wrapText="1"/>
    </xf>
    <xf numFmtId="49" fontId="27" fillId="4" borderId="41" xfId="5" applyNumberFormat="1" applyFont="1" applyFill="1" applyBorder="1" applyAlignment="1">
      <alignment horizontal="center" vertical="center" wrapText="1"/>
    </xf>
    <xf numFmtId="49" fontId="27" fillId="4" borderId="71" xfId="5" applyNumberFormat="1" applyFont="1" applyFill="1" applyBorder="1" applyAlignment="1">
      <alignment horizontal="center" vertical="center" wrapText="1"/>
    </xf>
    <xf numFmtId="0" fontId="27" fillId="4" borderId="15" xfId="5" applyFont="1" applyFill="1" applyBorder="1" applyAlignment="1">
      <alignment horizontal="center" vertical="center"/>
    </xf>
    <xf numFmtId="49" fontId="27" fillId="4" borderId="31" xfId="5" applyNumberFormat="1" applyFont="1" applyFill="1" applyBorder="1" applyAlignment="1">
      <alignment horizontal="left" wrapText="1"/>
    </xf>
    <xf numFmtId="49" fontId="27" fillId="4" borderId="32" xfId="5" applyNumberFormat="1" applyFont="1" applyFill="1" applyBorder="1" applyAlignment="1">
      <alignment horizontal="left" wrapText="1"/>
    </xf>
    <xf numFmtId="49" fontId="27" fillId="4" borderId="44" xfId="5" applyNumberFormat="1" applyFont="1" applyFill="1" applyBorder="1" applyAlignment="1">
      <alignment horizontal="left" wrapText="1"/>
    </xf>
    <xf numFmtId="4" fontId="27" fillId="4" borderId="15" xfId="1" applyNumberFormat="1" applyFont="1" applyFill="1" applyBorder="1" applyAlignment="1">
      <alignment horizontal="center"/>
    </xf>
    <xf numFmtId="4" fontId="27" fillId="4" borderId="31" xfId="1" applyNumberFormat="1" applyFont="1" applyFill="1" applyBorder="1" applyAlignment="1">
      <alignment horizontal="center" vertical="center"/>
    </xf>
    <xf numFmtId="4" fontId="27" fillId="4" borderId="44" xfId="1" applyNumberFormat="1" applyFont="1" applyFill="1" applyBorder="1" applyAlignment="1">
      <alignment horizontal="center" vertical="center"/>
    </xf>
    <xf numFmtId="0" fontId="29" fillId="4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topLeftCell="A29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6" customWidth="1"/>
    <col min="2" max="2" width="50.42578125" style="59" customWidth="1"/>
    <col min="3" max="3" width="13.42578125" style="6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3" t="s">
        <v>0</v>
      </c>
      <c r="B2" s="143"/>
      <c r="C2" s="143"/>
      <c r="D2" s="143"/>
      <c r="E2" s="143"/>
      <c r="F2" s="143"/>
      <c r="G2" s="5"/>
      <c r="H2" s="7"/>
    </row>
    <row r="3" spans="1:9" ht="18" x14ac:dyDescent="0.25">
      <c r="A3" s="143" t="s">
        <v>1</v>
      </c>
      <c r="B3" s="143"/>
      <c r="C3" s="143"/>
      <c r="D3" s="143"/>
      <c r="E3" s="143"/>
      <c r="F3" s="143"/>
      <c r="G3" s="5"/>
      <c r="H3" s="7"/>
    </row>
    <row r="4" spans="1:9" ht="54.75" customHeight="1" x14ac:dyDescent="0.2">
      <c r="A4" s="144" t="s">
        <v>37</v>
      </c>
      <c r="B4" s="145"/>
      <c r="C4" s="145"/>
      <c r="D4" s="145"/>
      <c r="E4" s="145"/>
      <c r="F4" s="145"/>
      <c r="G4" s="5"/>
    </row>
    <row r="5" spans="1:9" ht="9" customHeight="1" x14ac:dyDescent="0.2">
      <c r="A5" s="146" t="s">
        <v>2</v>
      </c>
      <c r="B5" s="146"/>
      <c r="C5" s="146"/>
      <c r="D5" s="146"/>
      <c r="E5" s="146"/>
      <c r="F5" s="146"/>
      <c r="G5" s="5"/>
    </row>
    <row r="6" spans="1:9" ht="31.5" customHeight="1" x14ac:dyDescent="0.2">
      <c r="A6" s="146"/>
      <c r="B6" s="146"/>
      <c r="C6" s="146"/>
      <c r="D6" s="146"/>
      <c r="E6" s="146"/>
      <c r="F6" s="146"/>
      <c r="G6" s="5"/>
    </row>
    <row r="7" spans="1:9" ht="16.5" customHeight="1" x14ac:dyDescent="0.2">
      <c r="A7" s="147" t="s">
        <v>3</v>
      </c>
      <c r="B7" s="147"/>
      <c r="C7" s="147"/>
      <c r="D7" s="147"/>
      <c r="E7" s="147"/>
      <c r="F7" s="147"/>
      <c r="G7" s="147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42" t="s">
        <v>4</v>
      </c>
      <c r="B9" s="142"/>
      <c r="C9" s="142"/>
      <c r="D9" s="142"/>
      <c r="E9" s="142"/>
      <c r="F9" s="142"/>
      <c r="G9" s="13"/>
      <c r="H9" s="12"/>
      <c r="I9" s="12"/>
    </row>
    <row r="10" spans="1:9" ht="53.25" customHeight="1" x14ac:dyDescent="0.2">
      <c r="A10" s="148" t="s">
        <v>5</v>
      </c>
      <c r="B10" s="150" t="s">
        <v>6</v>
      </c>
      <c r="C10" s="152" t="s">
        <v>7</v>
      </c>
      <c r="D10" s="154" t="s">
        <v>8</v>
      </c>
      <c r="E10" s="155"/>
      <c r="F10" s="156"/>
      <c r="G10" s="12"/>
      <c r="H10" s="12"/>
    </row>
    <row r="11" spans="1:9" ht="14.25" customHeight="1" thickBot="1" x14ac:dyDescent="0.25">
      <c r="A11" s="149"/>
      <c r="B11" s="151"/>
      <c r="C11" s="153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476.8119999999999</v>
      </c>
      <c r="E13" s="23">
        <v>5587.7429999999995</v>
      </c>
      <c r="F13" s="24">
        <v>5730.1529999999993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338.4429999999998</v>
      </c>
      <c r="E14" s="28">
        <v>2338.4429999999993</v>
      </c>
      <c r="F14" s="29">
        <v>2338.4429999999993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8.3690000000001</v>
      </c>
      <c r="E15" s="34">
        <v>3249.3</v>
      </c>
      <c r="F15" s="35">
        <v>3391.71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9"/>
      <c r="H16" s="49"/>
      <c r="I16" s="12"/>
    </row>
    <row r="17" spans="1:9" ht="20.25" customHeight="1" x14ac:dyDescent="0.2">
      <c r="A17" s="157" t="s">
        <v>27</v>
      </c>
      <c r="B17" s="157"/>
      <c r="C17" s="157"/>
      <c r="D17" s="157"/>
      <c r="E17" s="157"/>
      <c r="F17" s="157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48" t="s">
        <v>5</v>
      </c>
      <c r="B19" s="150" t="s">
        <v>6</v>
      </c>
      <c r="C19" s="152" t="s">
        <v>7</v>
      </c>
      <c r="D19" s="154" t="s">
        <v>8</v>
      </c>
      <c r="E19" s="156"/>
    </row>
    <row r="20" spans="1:9" ht="16.5" customHeight="1" thickBot="1" x14ac:dyDescent="0.25">
      <c r="A20" s="149"/>
      <c r="B20" s="151"/>
      <c r="C20" s="153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50"/>
      <c r="E21" s="51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52">
        <v>5160.4219999999996</v>
      </c>
      <c r="E22" s="53">
        <v>5302.8320000000003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54">
        <v>1843.3619999999996</v>
      </c>
      <c r="E23" s="55">
        <v>1843.3620000000005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56">
        <v>3317.06</v>
      </c>
      <c r="E24" s="57">
        <v>3459.47</v>
      </c>
      <c r="G24" s="30"/>
      <c r="H24" s="30"/>
    </row>
    <row r="25" spans="1:9" x14ac:dyDescent="0.2">
      <c r="A25" s="138"/>
      <c r="B25" s="139"/>
      <c r="C25" s="140"/>
      <c r="D25" s="141"/>
      <c r="E25" s="141"/>
      <c r="G25" s="30"/>
      <c r="H25" s="30"/>
    </row>
    <row r="26" spans="1:9" ht="20.25" customHeight="1" x14ac:dyDescent="0.2">
      <c r="A26" s="157" t="s">
        <v>28</v>
      </c>
      <c r="B26" s="157"/>
      <c r="C26" s="157"/>
      <c r="D26" s="157"/>
      <c r="E26" s="157"/>
      <c r="F26" s="157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48" t="s">
        <v>5</v>
      </c>
      <c r="B28" s="150" t="s">
        <v>6</v>
      </c>
      <c r="C28" s="152" t="s">
        <v>7</v>
      </c>
      <c r="D28" s="154" t="s">
        <v>8</v>
      </c>
      <c r="E28" s="156"/>
    </row>
    <row r="29" spans="1:9" ht="16.5" customHeight="1" thickBot="1" x14ac:dyDescent="0.25">
      <c r="A29" s="149"/>
      <c r="B29" s="151"/>
      <c r="C29" s="153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50"/>
      <c r="E30" s="51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52">
        <v>4741.6189999999997</v>
      </c>
      <c r="E31" s="53">
        <v>5821.817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54">
        <v>2449.6970000000001</v>
      </c>
      <c r="E32" s="55">
        <v>2449.6969999999997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56">
        <v>2291.9219999999996</v>
      </c>
      <c r="E33" s="57">
        <v>3372.1200000000003</v>
      </c>
      <c r="G33" s="30"/>
      <c r="H33" s="30"/>
    </row>
    <row r="34" spans="1:9" x14ac:dyDescent="0.2">
      <c r="A34" s="138"/>
      <c r="B34" s="139"/>
      <c r="C34" s="140"/>
      <c r="D34" s="141"/>
      <c r="E34" s="141"/>
      <c r="G34" s="30"/>
      <c r="H34" s="30"/>
    </row>
    <row r="35" spans="1:9" ht="20.25" customHeight="1" x14ac:dyDescent="0.2">
      <c r="A35" s="157" t="s">
        <v>29</v>
      </c>
      <c r="B35" s="157"/>
      <c r="C35" s="157"/>
      <c r="D35" s="157"/>
      <c r="E35" s="157"/>
      <c r="F35" s="157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48" t="s">
        <v>5</v>
      </c>
      <c r="B37" s="150" t="s">
        <v>6</v>
      </c>
      <c r="C37" s="152" t="s">
        <v>7</v>
      </c>
      <c r="D37" s="154" t="s">
        <v>8</v>
      </c>
      <c r="E37" s="156"/>
    </row>
    <row r="38" spans="1:9" ht="16.5" customHeight="1" thickBot="1" x14ac:dyDescent="0.25">
      <c r="A38" s="149"/>
      <c r="B38" s="151"/>
      <c r="C38" s="153"/>
      <c r="D38" s="158" t="s">
        <v>11</v>
      </c>
      <c r="E38" s="159"/>
    </row>
    <row r="39" spans="1:9" ht="17.25" customHeight="1" x14ac:dyDescent="0.2">
      <c r="A39" s="16" t="s">
        <v>12</v>
      </c>
      <c r="B39" s="17" t="s">
        <v>13</v>
      </c>
      <c r="C39" s="17"/>
      <c r="D39" s="50"/>
      <c r="E39" s="51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60">
        <v>6626.1030000000001</v>
      </c>
      <c r="E40" s="161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62">
        <v>2556.7130000000002</v>
      </c>
      <c r="E41" s="163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64">
        <v>4069.39</v>
      </c>
      <c r="E42" s="165"/>
      <c r="G42" s="30"/>
      <c r="H42" s="30"/>
    </row>
    <row r="43" spans="1:9" ht="15" x14ac:dyDescent="0.25">
      <c r="B43" s="37"/>
      <c r="C43" s="38"/>
      <c r="D43" s="48"/>
      <c r="E43" s="48"/>
    </row>
    <row r="44" spans="1:9" ht="15" x14ac:dyDescent="0.25">
      <c r="B44" s="37"/>
      <c r="C44" s="38"/>
      <c r="D44" s="48"/>
      <c r="E44" s="48"/>
    </row>
    <row r="45" spans="1:9" ht="15" x14ac:dyDescent="0.25">
      <c r="B45" s="37"/>
      <c r="C45" s="38"/>
      <c r="D45" s="48"/>
      <c r="E45" s="48"/>
    </row>
    <row r="46" spans="1:9" ht="15" x14ac:dyDescent="0.25">
      <c r="B46" s="37"/>
      <c r="C46" s="38"/>
      <c r="D46" s="48"/>
      <c r="E46" s="48"/>
    </row>
    <row r="47" spans="1:9" ht="15" x14ac:dyDescent="0.25">
      <c r="B47" s="37"/>
      <c r="C47" s="38"/>
      <c r="D47" s="48"/>
      <c r="E47" s="48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1"/>
  <sheetViews>
    <sheetView view="pageBreakPreview" zoomScale="86" zoomScaleNormal="100" zoomScaleSheetLayoutView="86" workbookViewId="0">
      <selection activeCell="J15" sqref="J15"/>
    </sheetView>
  </sheetViews>
  <sheetFormatPr defaultRowHeight="12.75" outlineLevelRow="1" x14ac:dyDescent="0.2"/>
  <cols>
    <col min="1" max="1" width="8.7109375" style="36" customWidth="1"/>
    <col min="2" max="2" width="55.42578125" style="59" customWidth="1"/>
    <col min="3" max="3" width="15.7109375" style="6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3" t="s">
        <v>0</v>
      </c>
      <c r="B2" s="143"/>
      <c r="C2" s="143"/>
      <c r="D2" s="143"/>
      <c r="E2" s="143"/>
    </row>
    <row r="3" spans="1:7" ht="18" x14ac:dyDescent="0.25">
      <c r="A3" s="143" t="s">
        <v>1</v>
      </c>
      <c r="B3" s="143"/>
      <c r="C3" s="143"/>
      <c r="D3" s="143"/>
      <c r="E3" s="143"/>
    </row>
    <row r="4" spans="1:7" ht="56.25" customHeight="1" x14ac:dyDescent="0.2">
      <c r="A4" s="144" t="s">
        <v>37</v>
      </c>
      <c r="B4" s="168"/>
      <c r="C4" s="168"/>
      <c r="D4" s="168"/>
      <c r="E4" s="168"/>
    </row>
    <row r="5" spans="1:7" ht="9" customHeight="1" x14ac:dyDescent="0.2">
      <c r="A5" s="146" t="s">
        <v>30</v>
      </c>
      <c r="B5" s="146"/>
      <c r="C5" s="146"/>
      <c r="D5" s="146"/>
      <c r="E5" s="146"/>
    </row>
    <row r="6" spans="1:7" s="61" customFormat="1" ht="30" customHeight="1" x14ac:dyDescent="0.25">
      <c r="A6" s="146"/>
      <c r="B6" s="146"/>
      <c r="C6" s="146"/>
      <c r="D6" s="146"/>
      <c r="E6" s="146"/>
    </row>
    <row r="7" spans="1:7" ht="18.75" customHeight="1" x14ac:dyDescent="0.2">
      <c r="A7" s="147" t="s">
        <v>31</v>
      </c>
      <c r="B7" s="147"/>
      <c r="C7" s="147"/>
      <c r="D7" s="147"/>
      <c r="E7" s="147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57" t="s">
        <v>4</v>
      </c>
      <c r="B9" s="157"/>
      <c r="C9" s="157"/>
      <c r="D9" s="157"/>
      <c r="E9" s="157"/>
      <c r="F9" s="12"/>
    </row>
    <row r="10" spans="1:7" ht="43.5" customHeight="1" x14ac:dyDescent="0.2">
      <c r="A10" s="148" t="s">
        <v>5</v>
      </c>
      <c r="B10" s="150" t="s">
        <v>6</v>
      </c>
      <c r="C10" s="152" t="s">
        <v>7</v>
      </c>
      <c r="D10" s="62" t="s">
        <v>8</v>
      </c>
      <c r="E10" s="63" t="s">
        <v>8</v>
      </c>
      <c r="F10" s="12"/>
    </row>
    <row r="11" spans="1:7" ht="14.25" customHeight="1" thickBot="1" x14ac:dyDescent="0.25">
      <c r="A11" s="149"/>
      <c r="B11" s="151"/>
      <c r="C11" s="153"/>
      <c r="D11" s="14" t="s">
        <v>9</v>
      </c>
      <c r="E11" s="15" t="s">
        <v>32</v>
      </c>
    </row>
    <row r="12" spans="1:7" ht="15.75" customHeight="1" x14ac:dyDescent="0.2">
      <c r="A12" s="64" t="s">
        <v>12</v>
      </c>
      <c r="B12" s="65" t="s">
        <v>13</v>
      </c>
      <c r="C12" s="65"/>
      <c r="D12" s="66"/>
      <c r="E12" s="6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68">
        <v>4573.5999999999995</v>
      </c>
      <c r="E13" s="24">
        <v>5536.5029999999997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849.1647096433353</v>
      </c>
      <c r="E14" s="29">
        <v>2286.4058041849426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9">
        <v>1724.4352903566639</v>
      </c>
      <c r="E15" s="70">
        <v>3250.0971958150571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2.75" hidden="1" customHeight="1" outlineLevel="1" x14ac:dyDescent="0.2">
      <c r="A17" s="169" t="s">
        <v>21</v>
      </c>
      <c r="B17" s="170"/>
      <c r="C17" s="173" t="s">
        <v>7</v>
      </c>
      <c r="D17" s="71" t="s">
        <v>8</v>
      </c>
      <c r="E17" s="72" t="s">
        <v>8</v>
      </c>
      <c r="F17" s="12"/>
    </row>
    <row r="18" spans="1:7" ht="15.75" hidden="1" customHeight="1" outlineLevel="1" thickBot="1" x14ac:dyDescent="0.25">
      <c r="A18" s="171"/>
      <c r="B18" s="172"/>
      <c r="C18" s="174"/>
      <c r="D18" s="39" t="s">
        <v>9</v>
      </c>
      <c r="E18" s="73" t="s">
        <v>32</v>
      </c>
      <c r="F18" s="12"/>
    </row>
    <row r="19" spans="1:7" ht="28.5" hidden="1" customHeight="1" outlineLevel="1" thickBot="1" x14ac:dyDescent="0.25">
      <c r="A19" s="166" t="s">
        <v>22</v>
      </c>
      <c r="B19" s="167"/>
      <c r="C19" s="40" t="s">
        <v>16</v>
      </c>
      <c r="D19" s="41">
        <v>1724.4352903566639</v>
      </c>
      <c r="E19" s="42">
        <v>3250.0971958150571</v>
      </c>
      <c r="F19" s="12"/>
    </row>
    <row r="20" spans="1:7" ht="26.25" hidden="1" customHeight="1" outlineLevel="1" x14ac:dyDescent="0.2">
      <c r="A20" s="175" t="s">
        <v>23</v>
      </c>
      <c r="B20" s="176"/>
      <c r="C20" s="43" t="s">
        <v>16</v>
      </c>
      <c r="D20" s="44">
        <v>1481.47</v>
      </c>
      <c r="E20" s="45">
        <v>2592.46</v>
      </c>
      <c r="F20" s="12"/>
    </row>
    <row r="21" spans="1:7" ht="14.25" hidden="1" customHeight="1" outlineLevel="1" x14ac:dyDescent="0.2">
      <c r="A21" s="177" t="s">
        <v>24</v>
      </c>
      <c r="B21" s="178"/>
      <c r="C21" s="46" t="s">
        <v>16</v>
      </c>
      <c r="D21" s="74">
        <v>29.81</v>
      </c>
      <c r="E21" s="75">
        <v>29.81</v>
      </c>
      <c r="F21" s="12"/>
    </row>
    <row r="22" spans="1:7" ht="27.75" hidden="1" customHeight="1" outlineLevel="1" x14ac:dyDescent="0.2">
      <c r="A22" s="177" t="s">
        <v>25</v>
      </c>
      <c r="B22" s="178"/>
      <c r="C22" s="46" t="s">
        <v>16</v>
      </c>
      <c r="D22" s="58">
        <v>208.90529035666393</v>
      </c>
      <c r="E22" s="76">
        <v>623.57719581505694</v>
      </c>
      <c r="F22" s="49"/>
    </row>
    <row r="23" spans="1:7" ht="25.5" hidden="1" customHeight="1" outlineLevel="1" thickBot="1" x14ac:dyDescent="0.25">
      <c r="A23" s="179" t="s">
        <v>26</v>
      </c>
      <c r="B23" s="180"/>
      <c r="C23" s="47" t="s">
        <v>16</v>
      </c>
      <c r="D23" s="77">
        <v>4.25</v>
      </c>
      <c r="E23" s="78">
        <v>4.25</v>
      </c>
      <c r="F23" s="12"/>
    </row>
    <row r="24" spans="1:7" ht="18.75" customHeight="1" collapsed="1" x14ac:dyDescent="0.25">
      <c r="A24" s="8"/>
      <c r="B24" s="9"/>
      <c r="C24" s="10"/>
      <c r="D24" s="48"/>
      <c r="E24" s="12"/>
      <c r="F24" s="12"/>
    </row>
    <row r="25" spans="1:7" ht="28.5" customHeight="1" thickBot="1" x14ac:dyDescent="0.25">
      <c r="A25" s="157" t="s">
        <v>27</v>
      </c>
      <c r="B25" s="157"/>
      <c r="C25" s="157"/>
      <c r="D25" s="157"/>
      <c r="E25" s="157"/>
      <c r="F25" s="12"/>
    </row>
    <row r="26" spans="1:7" ht="43.5" customHeight="1" x14ac:dyDescent="0.2">
      <c r="A26" s="148" t="s">
        <v>5</v>
      </c>
      <c r="B26" s="150" t="s">
        <v>6</v>
      </c>
      <c r="C26" s="152" t="s">
        <v>7</v>
      </c>
      <c r="D26" s="63" t="s">
        <v>8</v>
      </c>
      <c r="E26" s="12"/>
      <c r="F26" s="12"/>
    </row>
    <row r="27" spans="1:7" ht="14.25" customHeight="1" thickBot="1" x14ac:dyDescent="0.25">
      <c r="A27" s="149"/>
      <c r="B27" s="151"/>
      <c r="C27" s="153"/>
      <c r="D27" s="15" t="s">
        <v>32</v>
      </c>
    </row>
    <row r="28" spans="1:7" ht="15.75" customHeight="1" x14ac:dyDescent="0.2">
      <c r="A28" s="16" t="s">
        <v>12</v>
      </c>
      <c r="B28" s="17" t="s">
        <v>13</v>
      </c>
      <c r="C28" s="17"/>
      <c r="D28" s="19"/>
      <c r="E28" s="12"/>
      <c r="F28" s="12"/>
      <c r="G28" s="12"/>
    </row>
    <row r="29" spans="1:7" ht="18" customHeight="1" x14ac:dyDescent="0.2">
      <c r="A29" s="20" t="s">
        <v>14</v>
      </c>
      <c r="B29" s="21" t="s">
        <v>15</v>
      </c>
      <c r="C29" s="22" t="s">
        <v>16</v>
      </c>
      <c r="D29" s="24">
        <v>5783.9070000000002</v>
      </c>
      <c r="E29" s="12"/>
      <c r="F29" s="12"/>
      <c r="G29" s="12"/>
    </row>
    <row r="30" spans="1:7" ht="30.75" customHeight="1" x14ac:dyDescent="0.2">
      <c r="A30" s="25" t="s">
        <v>17</v>
      </c>
      <c r="B30" s="26" t="s">
        <v>18</v>
      </c>
      <c r="C30" s="27" t="s">
        <v>16</v>
      </c>
      <c r="D30" s="29">
        <v>2734.1876670102779</v>
      </c>
      <c r="E30" s="12"/>
      <c r="F30" s="12"/>
      <c r="G30" s="12"/>
    </row>
    <row r="31" spans="1:7" ht="31.5" customHeight="1" thickBot="1" x14ac:dyDescent="0.25">
      <c r="A31" s="31" t="s">
        <v>19</v>
      </c>
      <c r="B31" s="32" t="s">
        <v>20</v>
      </c>
      <c r="C31" s="33" t="s">
        <v>16</v>
      </c>
      <c r="D31" s="70">
        <v>3049.7193329897223</v>
      </c>
      <c r="E31" s="12"/>
      <c r="F31" s="12"/>
      <c r="G31" s="12"/>
    </row>
  </sheetData>
  <mergeCells count="20">
    <mergeCell ref="A26:A27"/>
    <mergeCell ref="B26:B27"/>
    <mergeCell ref="C26:C27"/>
    <mergeCell ref="A20:B20"/>
    <mergeCell ref="A21:B21"/>
    <mergeCell ref="A22:B22"/>
    <mergeCell ref="A23:B23"/>
    <mergeCell ref="A25:E25"/>
    <mergeCell ref="A19:B19"/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7:B18"/>
    <mergeCell ref="C17:C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view="pageBreakPreview" zoomScale="80" zoomScaleNormal="85" zoomScaleSheetLayoutView="80" workbookViewId="0">
      <selection activeCell="K55" sqref="K55:O57"/>
    </sheetView>
  </sheetViews>
  <sheetFormatPr defaultRowHeight="12.75" x14ac:dyDescent="0.2"/>
  <cols>
    <col min="1" max="1" width="8.7109375" style="283" customWidth="1"/>
    <col min="2" max="2" width="9.7109375" style="284" customWidth="1"/>
    <col min="3" max="3" width="9.7109375" style="285" customWidth="1"/>
    <col min="4" max="14" width="9.7109375" style="243" customWidth="1"/>
    <col min="15" max="15" width="10" style="243" customWidth="1"/>
    <col min="16" max="25" width="9.7109375" style="243" customWidth="1"/>
    <col min="26" max="26" width="17.42578125" style="243" customWidth="1"/>
    <col min="27" max="27" width="9.140625" style="243"/>
    <col min="28" max="28" width="15.85546875" style="243" customWidth="1"/>
    <col min="29" max="32" width="9.140625" style="243"/>
    <col min="33" max="33" width="11.140625" style="243" bestFit="1" customWidth="1"/>
    <col min="34" max="16384" width="9.140625" style="243"/>
  </cols>
  <sheetData>
    <row r="1" spans="1:25" ht="6.75" customHeight="1" x14ac:dyDescent="0.25">
      <c r="A1" s="238"/>
      <c r="B1" s="239"/>
      <c r="C1" s="240"/>
      <c r="D1" s="241"/>
      <c r="E1" s="241"/>
      <c r="F1" s="242"/>
    </row>
    <row r="2" spans="1:25" ht="27.75" customHeight="1" x14ac:dyDescent="0.2">
      <c r="A2" s="244" t="s">
        <v>0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</row>
    <row r="3" spans="1:25" ht="19.5" customHeight="1" x14ac:dyDescent="0.2">
      <c r="A3" s="244" t="s">
        <v>1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</row>
    <row r="4" spans="1:25" ht="17.25" customHeight="1" x14ac:dyDescent="0.2">
      <c r="A4" s="244" t="s">
        <v>67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</row>
    <row r="5" spans="1:25" ht="9" customHeight="1" x14ac:dyDescent="0.2">
      <c r="A5" s="245" t="s">
        <v>76</v>
      </c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</row>
    <row r="6" spans="1:25" ht="18" customHeight="1" x14ac:dyDescent="0.2">
      <c r="A6" s="245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</row>
    <row r="7" spans="1:25" ht="20.25" customHeight="1" x14ac:dyDescent="0.2">
      <c r="A7" s="246" t="s">
        <v>68</v>
      </c>
      <c r="B7" s="246"/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6"/>
      <c r="S7" s="246"/>
      <c r="T7" s="246"/>
      <c r="U7" s="246"/>
      <c r="V7" s="246"/>
      <c r="W7" s="246"/>
      <c r="X7" s="246"/>
      <c r="Y7" s="246"/>
    </row>
    <row r="8" spans="1:25" ht="30.75" customHeight="1" x14ac:dyDescent="0.2">
      <c r="A8" s="245" t="s">
        <v>69</v>
      </c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</row>
    <row r="9" spans="1:25" ht="12" customHeight="1" x14ac:dyDescent="0.2">
      <c r="A9" s="247"/>
      <c r="B9" s="248"/>
      <c r="C9" s="249"/>
      <c r="D9" s="11"/>
      <c r="E9" s="11"/>
      <c r="F9" s="250"/>
      <c r="G9" s="250"/>
      <c r="H9" s="250"/>
    </row>
    <row r="10" spans="1:25" ht="15.75" x14ac:dyDescent="0.2">
      <c r="A10" s="251" t="s">
        <v>70</v>
      </c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</row>
    <row r="11" spans="1:25" ht="41.25" customHeight="1" x14ac:dyDescent="0.2">
      <c r="A11" s="252" t="s">
        <v>71</v>
      </c>
      <c r="B11" s="253" t="s">
        <v>72</v>
      </c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</row>
    <row r="12" spans="1:25" ht="15.75" x14ac:dyDescent="0.25">
      <c r="A12" s="252"/>
      <c r="B12" s="254">
        <v>1</v>
      </c>
      <c r="C12" s="255">
        <v>2</v>
      </c>
      <c r="D12" s="254">
        <v>3</v>
      </c>
      <c r="E12" s="255">
        <v>4</v>
      </c>
      <c r="F12" s="254">
        <v>5</v>
      </c>
      <c r="G12" s="255">
        <v>6</v>
      </c>
      <c r="H12" s="254">
        <v>7</v>
      </c>
      <c r="I12" s="255">
        <v>8</v>
      </c>
      <c r="J12" s="254">
        <v>9</v>
      </c>
      <c r="K12" s="255">
        <v>10</v>
      </c>
      <c r="L12" s="254">
        <v>11</v>
      </c>
      <c r="M12" s="255">
        <v>12</v>
      </c>
      <c r="N12" s="254">
        <v>13</v>
      </c>
      <c r="O12" s="255">
        <v>14</v>
      </c>
      <c r="P12" s="254">
        <v>15</v>
      </c>
      <c r="Q12" s="255">
        <v>16</v>
      </c>
      <c r="R12" s="254">
        <v>17</v>
      </c>
      <c r="S12" s="255">
        <v>18</v>
      </c>
      <c r="T12" s="254">
        <v>19</v>
      </c>
      <c r="U12" s="255">
        <v>20</v>
      </c>
      <c r="V12" s="254">
        <v>21</v>
      </c>
      <c r="W12" s="255">
        <v>22</v>
      </c>
      <c r="X12" s="254">
        <v>23</v>
      </c>
      <c r="Y12" s="255">
        <v>24</v>
      </c>
    </row>
    <row r="13" spans="1:25" ht="15.75" x14ac:dyDescent="0.2">
      <c r="A13" s="256">
        <v>1</v>
      </c>
      <c r="B13" s="257">
        <v>892.96231975649835</v>
      </c>
      <c r="C13" s="257">
        <v>878.84506975649833</v>
      </c>
      <c r="D13" s="257">
        <v>881.07949975649831</v>
      </c>
      <c r="E13" s="257">
        <v>896.71146975649845</v>
      </c>
      <c r="F13" s="257">
        <v>901.85207975649837</v>
      </c>
      <c r="G13" s="257">
        <v>908.39721975649832</v>
      </c>
      <c r="H13" s="257">
        <v>1047.3628897564984</v>
      </c>
      <c r="I13" s="257">
        <v>1059.3022197564985</v>
      </c>
      <c r="J13" s="257">
        <v>1052.2150397564985</v>
      </c>
      <c r="K13" s="257">
        <v>1051.9409797564983</v>
      </c>
      <c r="L13" s="257">
        <v>1023.3136297564984</v>
      </c>
      <c r="M13" s="257">
        <v>1042.7424997564985</v>
      </c>
      <c r="N13" s="257">
        <v>955.46860975649838</v>
      </c>
      <c r="O13" s="257">
        <v>941.9644097564983</v>
      </c>
      <c r="P13" s="257">
        <v>1005.2982097564984</v>
      </c>
      <c r="Q13" s="257">
        <v>1038.5496897564985</v>
      </c>
      <c r="R13" s="257">
        <v>1057.8672797564984</v>
      </c>
      <c r="S13" s="257">
        <v>1065.1918897564985</v>
      </c>
      <c r="T13" s="257">
        <v>1046.4922297564985</v>
      </c>
      <c r="U13" s="257">
        <v>913.71474975649835</v>
      </c>
      <c r="V13" s="257">
        <v>905.83444975649832</v>
      </c>
      <c r="W13" s="257">
        <v>903.80723975649835</v>
      </c>
      <c r="X13" s="257">
        <v>898.89322975649839</v>
      </c>
      <c r="Y13" s="257">
        <v>898.48741975649841</v>
      </c>
    </row>
    <row r="14" spans="1:25" ht="15.75" x14ac:dyDescent="0.2">
      <c r="A14" s="256">
        <v>2</v>
      </c>
      <c r="B14" s="257">
        <v>897.37972975649836</v>
      </c>
      <c r="C14" s="257">
        <v>896.24623975649843</v>
      </c>
      <c r="D14" s="257">
        <v>896.57737975649843</v>
      </c>
      <c r="E14" s="257">
        <v>898.4803997564984</v>
      </c>
      <c r="F14" s="257">
        <v>906.43088975649835</v>
      </c>
      <c r="G14" s="257">
        <v>909.45824975649839</v>
      </c>
      <c r="H14" s="257">
        <v>1056.7344097564985</v>
      </c>
      <c r="I14" s="257">
        <v>960.93121975649842</v>
      </c>
      <c r="J14" s="257">
        <v>940.96309975649842</v>
      </c>
      <c r="K14" s="257">
        <v>907.69616975649842</v>
      </c>
      <c r="L14" s="257">
        <v>907.07529975649845</v>
      </c>
      <c r="M14" s="257">
        <v>906.86126975649836</v>
      </c>
      <c r="N14" s="257">
        <v>906.1192697564984</v>
      </c>
      <c r="O14" s="257">
        <v>906.25813975649839</v>
      </c>
      <c r="P14" s="257">
        <v>906.1821797564985</v>
      </c>
      <c r="Q14" s="257">
        <v>906.32439975649845</v>
      </c>
      <c r="R14" s="257">
        <v>908.35715975649828</v>
      </c>
      <c r="S14" s="257">
        <v>908.78540975649844</v>
      </c>
      <c r="T14" s="257">
        <v>908.20265975649841</v>
      </c>
      <c r="U14" s="257">
        <v>907.2323797564984</v>
      </c>
      <c r="V14" s="257">
        <v>907.38146975649829</v>
      </c>
      <c r="W14" s="257">
        <v>903.68317975649848</v>
      </c>
      <c r="X14" s="257">
        <v>898.36578975649832</v>
      </c>
      <c r="Y14" s="257">
        <v>897.83641975649834</v>
      </c>
    </row>
    <row r="15" spans="1:25" ht="15.75" x14ac:dyDescent="0.2">
      <c r="A15" s="256">
        <v>3</v>
      </c>
      <c r="B15" s="257">
        <v>907.62275975649845</v>
      </c>
      <c r="C15" s="257">
        <v>903.97403975649831</v>
      </c>
      <c r="D15" s="257">
        <v>903.18674975649833</v>
      </c>
      <c r="E15" s="257">
        <v>903.74663975649833</v>
      </c>
      <c r="F15" s="257">
        <v>905.34198975649838</v>
      </c>
      <c r="G15" s="257">
        <v>908.50641975649842</v>
      </c>
      <c r="H15" s="257">
        <v>909.33052975649844</v>
      </c>
      <c r="I15" s="257">
        <v>968.76318975649838</v>
      </c>
      <c r="J15" s="257">
        <v>1039.0006097564985</v>
      </c>
      <c r="K15" s="257">
        <v>1034.9039597564984</v>
      </c>
      <c r="L15" s="257">
        <v>1026.5057997564984</v>
      </c>
      <c r="M15" s="257">
        <v>1013.1782397564984</v>
      </c>
      <c r="N15" s="257">
        <v>1025.3153397564984</v>
      </c>
      <c r="O15" s="257">
        <v>1025.8293297564983</v>
      </c>
      <c r="P15" s="257">
        <v>1032.5179597564984</v>
      </c>
      <c r="Q15" s="257">
        <v>1039.1886697564985</v>
      </c>
      <c r="R15" s="257">
        <v>1046.4268297564984</v>
      </c>
      <c r="S15" s="257">
        <v>1058.5293497564985</v>
      </c>
      <c r="T15" s="257">
        <v>1055.6561197564984</v>
      </c>
      <c r="U15" s="257">
        <v>1022.6165797564984</v>
      </c>
      <c r="V15" s="257">
        <v>968.1359797564985</v>
      </c>
      <c r="W15" s="257">
        <v>907.27080975649847</v>
      </c>
      <c r="X15" s="257">
        <v>904.28320975649831</v>
      </c>
      <c r="Y15" s="257">
        <v>902.84699975649846</v>
      </c>
    </row>
    <row r="16" spans="1:25" ht="15.75" x14ac:dyDescent="0.2">
      <c r="A16" s="256">
        <v>4</v>
      </c>
      <c r="B16" s="257">
        <v>904.96034975649832</v>
      </c>
      <c r="C16" s="257">
        <v>902.03146975649838</v>
      </c>
      <c r="D16" s="257">
        <v>899.47526975649839</v>
      </c>
      <c r="E16" s="257">
        <v>900.36734975649847</v>
      </c>
      <c r="F16" s="257">
        <v>901.72483975649834</v>
      </c>
      <c r="G16" s="257">
        <v>905.47147975649841</v>
      </c>
      <c r="H16" s="257">
        <v>907.77106975649849</v>
      </c>
      <c r="I16" s="257">
        <v>910.14491975649844</v>
      </c>
      <c r="J16" s="257">
        <v>964.62913975649849</v>
      </c>
      <c r="K16" s="257">
        <v>1037.9700597564984</v>
      </c>
      <c r="L16" s="257">
        <v>1032.6443097564984</v>
      </c>
      <c r="M16" s="257">
        <v>1028.0005797564984</v>
      </c>
      <c r="N16" s="257">
        <v>1036.1381797564984</v>
      </c>
      <c r="O16" s="257">
        <v>1036.7561797564983</v>
      </c>
      <c r="P16" s="257">
        <v>1039.8447697564984</v>
      </c>
      <c r="Q16" s="257">
        <v>1043.5530497564985</v>
      </c>
      <c r="R16" s="257">
        <v>1046.8919697564984</v>
      </c>
      <c r="S16" s="257">
        <v>1056.6446197564985</v>
      </c>
      <c r="T16" s="257">
        <v>1067.0904697564984</v>
      </c>
      <c r="U16" s="257">
        <v>1034.5375497564985</v>
      </c>
      <c r="V16" s="257">
        <v>1001.0132597564984</v>
      </c>
      <c r="W16" s="257">
        <v>908.8734997564984</v>
      </c>
      <c r="X16" s="257">
        <v>903.19271975649849</v>
      </c>
      <c r="Y16" s="257">
        <v>902.26100975649842</v>
      </c>
    </row>
    <row r="17" spans="1:33" ht="15.75" x14ac:dyDescent="0.2">
      <c r="A17" s="256">
        <v>5</v>
      </c>
      <c r="B17" s="257">
        <v>902.17765975649831</v>
      </c>
      <c r="C17" s="257">
        <v>897.49796975649838</v>
      </c>
      <c r="D17" s="257">
        <v>898.42889975649837</v>
      </c>
      <c r="E17" s="257">
        <v>901.95454975649841</v>
      </c>
      <c r="F17" s="257">
        <v>907.42907975649837</v>
      </c>
      <c r="G17" s="257">
        <v>912.80209975649836</v>
      </c>
      <c r="H17" s="257">
        <v>1094.1073097564984</v>
      </c>
      <c r="I17" s="257">
        <v>1106.9484297564984</v>
      </c>
      <c r="J17" s="257">
        <v>1131.9861297564985</v>
      </c>
      <c r="K17" s="257">
        <v>1134.9833397564985</v>
      </c>
      <c r="L17" s="257">
        <v>1049.2794697564984</v>
      </c>
      <c r="M17" s="257">
        <v>1099.9264597564984</v>
      </c>
      <c r="N17" s="257">
        <v>1131.8570897564985</v>
      </c>
      <c r="O17" s="257">
        <v>1128.4463297564985</v>
      </c>
      <c r="P17" s="257">
        <v>1134.7416697564984</v>
      </c>
      <c r="Q17" s="257">
        <v>1136.3738397564985</v>
      </c>
      <c r="R17" s="257">
        <v>1147.9502397564984</v>
      </c>
      <c r="S17" s="257">
        <v>1152.5887997564985</v>
      </c>
      <c r="T17" s="257">
        <v>1138.9200397564985</v>
      </c>
      <c r="U17" s="257">
        <v>1051.6440397564984</v>
      </c>
      <c r="V17" s="257">
        <v>963.01576975649846</v>
      </c>
      <c r="W17" s="257">
        <v>906.05089975649844</v>
      </c>
      <c r="X17" s="257">
        <v>929.68989975649833</v>
      </c>
      <c r="Y17" s="257">
        <v>899.88297975649834</v>
      </c>
    </row>
    <row r="18" spans="1:33" ht="15.75" x14ac:dyDescent="0.2">
      <c r="A18" s="256">
        <v>6</v>
      </c>
      <c r="B18" s="257">
        <v>899.93471975649845</v>
      </c>
      <c r="C18" s="257">
        <v>897.90758975649828</v>
      </c>
      <c r="D18" s="257">
        <v>898.68461975649848</v>
      </c>
      <c r="E18" s="257">
        <v>900.33484975649844</v>
      </c>
      <c r="F18" s="257">
        <v>905.44466975649834</v>
      </c>
      <c r="G18" s="257">
        <v>949.03004975649833</v>
      </c>
      <c r="H18" s="257">
        <v>1133.6758697564985</v>
      </c>
      <c r="I18" s="257">
        <v>1223.9301497564984</v>
      </c>
      <c r="J18" s="257">
        <v>1256.4863997564985</v>
      </c>
      <c r="K18" s="257">
        <v>1225.0356097564984</v>
      </c>
      <c r="L18" s="257">
        <v>1191.3184197564985</v>
      </c>
      <c r="M18" s="257">
        <v>1224.2796797564984</v>
      </c>
      <c r="N18" s="257">
        <v>1194.5085597564985</v>
      </c>
      <c r="O18" s="257">
        <v>1173.8468297564984</v>
      </c>
      <c r="P18" s="257">
        <v>1166.3101497564985</v>
      </c>
      <c r="Q18" s="257">
        <v>1131.9784697564985</v>
      </c>
      <c r="R18" s="257">
        <v>1189.1856197564985</v>
      </c>
      <c r="S18" s="257">
        <v>1218.5081497564984</v>
      </c>
      <c r="T18" s="257">
        <v>1176.5490197564984</v>
      </c>
      <c r="U18" s="257">
        <v>1146.2470397564985</v>
      </c>
      <c r="V18" s="257">
        <v>1106.9883897564985</v>
      </c>
      <c r="W18" s="257">
        <v>1018.7888797564983</v>
      </c>
      <c r="X18" s="257">
        <v>906.16421975649837</v>
      </c>
      <c r="Y18" s="257">
        <v>905.51918975649846</v>
      </c>
    </row>
    <row r="19" spans="1:33" ht="15.75" x14ac:dyDescent="0.2">
      <c r="A19" s="256">
        <v>7</v>
      </c>
      <c r="B19" s="257">
        <v>901.42312975649838</v>
      </c>
      <c r="C19" s="257">
        <v>900.13304975649839</v>
      </c>
      <c r="D19" s="257">
        <v>900.74869975649835</v>
      </c>
      <c r="E19" s="257">
        <v>903.81615975649834</v>
      </c>
      <c r="F19" s="257">
        <v>907.52995975649833</v>
      </c>
      <c r="G19" s="257">
        <v>916.06923975649829</v>
      </c>
      <c r="H19" s="257">
        <v>1129.4683897564985</v>
      </c>
      <c r="I19" s="257">
        <v>1129.4794397564986</v>
      </c>
      <c r="J19" s="257">
        <v>1209.8915697564985</v>
      </c>
      <c r="K19" s="257">
        <v>1188.2276897564984</v>
      </c>
      <c r="L19" s="257">
        <v>1170.9201697564984</v>
      </c>
      <c r="M19" s="257">
        <v>1189.4238797564985</v>
      </c>
      <c r="N19" s="257">
        <v>1189.7219497564984</v>
      </c>
      <c r="O19" s="257">
        <v>1190.5579797564985</v>
      </c>
      <c r="P19" s="257">
        <v>1214.1095197564985</v>
      </c>
      <c r="Q19" s="257">
        <v>1233.5584097564983</v>
      </c>
      <c r="R19" s="257">
        <v>1253.3862097564984</v>
      </c>
      <c r="S19" s="257">
        <v>1267.3581197564984</v>
      </c>
      <c r="T19" s="257">
        <v>1259.3443097564984</v>
      </c>
      <c r="U19" s="257">
        <v>1207.8848197564985</v>
      </c>
      <c r="V19" s="257">
        <v>1129.7237797564985</v>
      </c>
      <c r="W19" s="257">
        <v>1043.5596497564984</v>
      </c>
      <c r="X19" s="257">
        <v>906.49656975649827</v>
      </c>
      <c r="Y19" s="257">
        <v>902.07235975649837</v>
      </c>
    </row>
    <row r="20" spans="1:33" ht="15.75" x14ac:dyDescent="0.2">
      <c r="A20" s="256">
        <v>8</v>
      </c>
      <c r="B20" s="257">
        <v>901.78565975649849</v>
      </c>
      <c r="C20" s="257">
        <v>900.68591975649838</v>
      </c>
      <c r="D20" s="257">
        <v>900.60545975649848</v>
      </c>
      <c r="E20" s="257">
        <v>904.56503975649844</v>
      </c>
      <c r="F20" s="257">
        <v>907.42627975649839</v>
      </c>
      <c r="G20" s="257">
        <v>908.39457975649839</v>
      </c>
      <c r="H20" s="257">
        <v>1093.7227797564985</v>
      </c>
      <c r="I20" s="257">
        <v>1106.7918497564986</v>
      </c>
      <c r="J20" s="257">
        <v>1169.8512197564985</v>
      </c>
      <c r="K20" s="257">
        <v>1141.2732997564985</v>
      </c>
      <c r="L20" s="257">
        <v>1101.4142697564985</v>
      </c>
      <c r="M20" s="257">
        <v>1112.7058297564984</v>
      </c>
      <c r="N20" s="257">
        <v>1125.7950697564984</v>
      </c>
      <c r="O20" s="257">
        <v>1114.3806297564984</v>
      </c>
      <c r="P20" s="257">
        <v>1089.7039497564983</v>
      </c>
      <c r="Q20" s="257">
        <v>1091.3404197564985</v>
      </c>
      <c r="R20" s="257">
        <v>1139.1445497564985</v>
      </c>
      <c r="S20" s="257">
        <v>1157.0735997564984</v>
      </c>
      <c r="T20" s="257">
        <v>1057.4647197564984</v>
      </c>
      <c r="U20" s="257">
        <v>1017.6656697564983</v>
      </c>
      <c r="V20" s="257">
        <v>923.67240975649838</v>
      </c>
      <c r="W20" s="257">
        <v>904.74167975649834</v>
      </c>
      <c r="X20" s="257">
        <v>898.63015975649841</v>
      </c>
      <c r="Y20" s="257">
        <v>898.82790975649846</v>
      </c>
    </row>
    <row r="21" spans="1:33" ht="15.75" x14ac:dyDescent="0.2">
      <c r="A21" s="256">
        <v>9</v>
      </c>
      <c r="B21" s="257">
        <v>898.51911975649841</v>
      </c>
      <c r="C21" s="257">
        <v>898.2747497564983</v>
      </c>
      <c r="D21" s="257">
        <v>897.94330975649837</v>
      </c>
      <c r="E21" s="257">
        <v>897.63170975649837</v>
      </c>
      <c r="F21" s="257">
        <v>904.02657975649845</v>
      </c>
      <c r="G21" s="257">
        <v>907.18304975649835</v>
      </c>
      <c r="H21" s="257">
        <v>1020.3091897564984</v>
      </c>
      <c r="I21" s="257">
        <v>1033.0459797564984</v>
      </c>
      <c r="J21" s="257">
        <v>1029.8768797564985</v>
      </c>
      <c r="K21" s="257">
        <v>1024.7348997564984</v>
      </c>
      <c r="L21" s="257">
        <v>1009.0763397564983</v>
      </c>
      <c r="M21" s="257">
        <v>1021.5437697564985</v>
      </c>
      <c r="N21" s="257">
        <v>1009.4691997564985</v>
      </c>
      <c r="O21" s="257">
        <v>999.65607975649846</v>
      </c>
      <c r="P21" s="257">
        <v>1006.8292297564983</v>
      </c>
      <c r="Q21" s="257">
        <v>1011.8912497564984</v>
      </c>
      <c r="R21" s="257">
        <v>1019.7929797564984</v>
      </c>
      <c r="S21" s="257">
        <v>1025.1220597564984</v>
      </c>
      <c r="T21" s="257">
        <v>1020.6784697564983</v>
      </c>
      <c r="U21" s="257">
        <v>923.13377975649837</v>
      </c>
      <c r="V21" s="257">
        <v>912.78619975649849</v>
      </c>
      <c r="W21" s="257">
        <v>909.71910975649848</v>
      </c>
      <c r="X21" s="257">
        <v>904.17619975649836</v>
      </c>
      <c r="Y21" s="257">
        <v>904.98319975649838</v>
      </c>
    </row>
    <row r="22" spans="1:33" ht="15.75" x14ac:dyDescent="0.2">
      <c r="A22" s="256">
        <v>10</v>
      </c>
      <c r="B22" s="257">
        <v>909.88669975649827</v>
      </c>
      <c r="C22" s="257">
        <v>902.07551975649835</v>
      </c>
      <c r="D22" s="257">
        <v>900.53585975649844</v>
      </c>
      <c r="E22" s="257">
        <v>897.77449975649847</v>
      </c>
      <c r="F22" s="257">
        <v>898.22049975649838</v>
      </c>
      <c r="G22" s="257">
        <v>899.61143975649838</v>
      </c>
      <c r="H22" s="257">
        <v>904.24540975649847</v>
      </c>
      <c r="I22" s="257">
        <v>911.21438975649835</v>
      </c>
      <c r="J22" s="257">
        <v>912.84710975649841</v>
      </c>
      <c r="K22" s="257">
        <v>912.97858975649842</v>
      </c>
      <c r="L22" s="257">
        <v>912.70123975649835</v>
      </c>
      <c r="M22" s="257">
        <v>912.51580975649836</v>
      </c>
      <c r="N22" s="257">
        <v>912.45096975649835</v>
      </c>
      <c r="O22" s="257">
        <v>912.40093975649847</v>
      </c>
      <c r="P22" s="257">
        <v>912.44309975649844</v>
      </c>
      <c r="Q22" s="257">
        <v>912.38865975649833</v>
      </c>
      <c r="R22" s="257">
        <v>912.24734975649835</v>
      </c>
      <c r="S22" s="257">
        <v>912.39864975649834</v>
      </c>
      <c r="T22" s="257">
        <v>912.52362975649839</v>
      </c>
      <c r="U22" s="257">
        <v>912.37526975649848</v>
      </c>
      <c r="V22" s="257">
        <v>912.2791197564984</v>
      </c>
      <c r="W22" s="257">
        <v>904.05091975649839</v>
      </c>
      <c r="X22" s="257">
        <v>902.98914975649836</v>
      </c>
      <c r="Y22" s="257">
        <v>904.32812975649836</v>
      </c>
    </row>
    <row r="23" spans="1:33" ht="15.75" x14ac:dyDescent="0.2">
      <c r="A23" s="256">
        <v>11</v>
      </c>
      <c r="B23" s="257">
        <v>905.9036197564983</v>
      </c>
      <c r="C23" s="257">
        <v>905.25100975649843</v>
      </c>
      <c r="D23" s="257">
        <v>904.50496975649844</v>
      </c>
      <c r="E23" s="257">
        <v>902.93948975649846</v>
      </c>
      <c r="F23" s="257">
        <v>902.73553975649838</v>
      </c>
      <c r="G23" s="257">
        <v>904.16832975649845</v>
      </c>
      <c r="H23" s="257">
        <v>905.30731975649837</v>
      </c>
      <c r="I23" s="257">
        <v>906.2782597564983</v>
      </c>
      <c r="J23" s="257">
        <v>915.76104975649832</v>
      </c>
      <c r="K23" s="257">
        <v>916.17237975649846</v>
      </c>
      <c r="L23" s="257">
        <v>916.22165975649841</v>
      </c>
      <c r="M23" s="257">
        <v>915.84923975649849</v>
      </c>
      <c r="N23" s="257">
        <v>914.70562975649841</v>
      </c>
      <c r="O23" s="257">
        <v>913.6669997564984</v>
      </c>
      <c r="P23" s="257">
        <v>913.54780975649828</v>
      </c>
      <c r="Q23" s="257">
        <v>913.64067975649846</v>
      </c>
      <c r="R23" s="257">
        <v>913.58719975649842</v>
      </c>
      <c r="S23" s="257">
        <v>913.88926975649838</v>
      </c>
      <c r="T23" s="257">
        <v>915.31751975649831</v>
      </c>
      <c r="U23" s="257">
        <v>915.01347975649833</v>
      </c>
      <c r="V23" s="257">
        <v>912.57649975649838</v>
      </c>
      <c r="W23" s="257">
        <v>902.36807975649845</v>
      </c>
      <c r="X23" s="257">
        <v>900.60945975649838</v>
      </c>
      <c r="Y23" s="257">
        <v>903.0877497564984</v>
      </c>
    </row>
    <row r="24" spans="1:33" ht="15.75" x14ac:dyDescent="0.2">
      <c r="A24" s="256">
        <v>12</v>
      </c>
      <c r="B24" s="257">
        <v>903.72470975649844</v>
      </c>
      <c r="C24" s="257">
        <v>902.07681975649848</v>
      </c>
      <c r="D24" s="257">
        <v>902.87429975649843</v>
      </c>
      <c r="E24" s="257">
        <v>903.44424975649849</v>
      </c>
      <c r="F24" s="257">
        <v>905.97485975649829</v>
      </c>
      <c r="G24" s="257">
        <v>909.75905975649835</v>
      </c>
      <c r="H24" s="257">
        <v>917.9311397564984</v>
      </c>
      <c r="I24" s="257">
        <v>946.57606975649833</v>
      </c>
      <c r="J24" s="257">
        <v>959.30543975649834</v>
      </c>
      <c r="K24" s="257">
        <v>955.3870097564984</v>
      </c>
      <c r="L24" s="257">
        <v>952.93951975649838</v>
      </c>
      <c r="M24" s="257">
        <v>952.10578975649833</v>
      </c>
      <c r="N24" s="257">
        <v>945.60967975649828</v>
      </c>
      <c r="O24" s="257">
        <v>944.1871197564983</v>
      </c>
      <c r="P24" s="257">
        <v>944.80903975649835</v>
      </c>
      <c r="Q24" s="257">
        <v>942.62474975649843</v>
      </c>
      <c r="R24" s="257">
        <v>946.78248975649831</v>
      </c>
      <c r="S24" s="257">
        <v>943.77161975649847</v>
      </c>
      <c r="T24" s="257">
        <v>933.94858975649845</v>
      </c>
      <c r="U24" s="257">
        <v>929.05025975649846</v>
      </c>
      <c r="V24" s="257">
        <v>911.4156897564983</v>
      </c>
      <c r="W24" s="257">
        <v>907.44186975649836</v>
      </c>
      <c r="X24" s="257">
        <v>897.45025975649833</v>
      </c>
      <c r="Y24" s="257">
        <v>899.07246975649832</v>
      </c>
    </row>
    <row r="25" spans="1:33" ht="15.75" x14ac:dyDescent="0.2">
      <c r="A25" s="256">
        <v>13</v>
      </c>
      <c r="B25" s="257">
        <v>897.44884975649848</v>
      </c>
      <c r="C25" s="257">
        <v>896.87896975649846</v>
      </c>
      <c r="D25" s="257">
        <v>897.57908975649843</v>
      </c>
      <c r="E25" s="257">
        <v>898.26039975649837</v>
      </c>
      <c r="F25" s="257">
        <v>899.72121975649839</v>
      </c>
      <c r="G25" s="257">
        <v>908.09754975649844</v>
      </c>
      <c r="H25" s="257">
        <v>998.7738597564985</v>
      </c>
      <c r="I25" s="257">
        <v>1023.2793497564983</v>
      </c>
      <c r="J25" s="257">
        <v>1023.4210797564983</v>
      </c>
      <c r="K25" s="257">
        <v>1021.0634297564984</v>
      </c>
      <c r="L25" s="257">
        <v>976.6376797564983</v>
      </c>
      <c r="M25" s="257">
        <v>980.79791975649846</v>
      </c>
      <c r="N25" s="257">
        <v>978.62918975649836</v>
      </c>
      <c r="O25" s="257">
        <v>947.76288975649845</v>
      </c>
      <c r="P25" s="257">
        <v>938.02007975649849</v>
      </c>
      <c r="Q25" s="257">
        <v>938.43382975649843</v>
      </c>
      <c r="R25" s="257">
        <v>947.44536975649839</v>
      </c>
      <c r="S25" s="257">
        <v>949.08168975649846</v>
      </c>
      <c r="T25" s="257">
        <v>943.34105975649845</v>
      </c>
      <c r="U25" s="257">
        <v>935.49168975649832</v>
      </c>
      <c r="V25" s="257">
        <v>923.6955097564985</v>
      </c>
      <c r="W25" s="257">
        <v>906.9313597564983</v>
      </c>
      <c r="X25" s="257">
        <v>897.78204975649828</v>
      </c>
      <c r="Y25" s="257">
        <v>896.55684975649842</v>
      </c>
    </row>
    <row r="26" spans="1:33" ht="15.75" x14ac:dyDescent="0.2">
      <c r="A26" s="256">
        <v>14</v>
      </c>
      <c r="B26" s="257">
        <v>896.79709975649848</v>
      </c>
      <c r="C26" s="257">
        <v>895.34163975649835</v>
      </c>
      <c r="D26" s="257">
        <v>895.35035975649839</v>
      </c>
      <c r="E26" s="257">
        <v>895.78439975649849</v>
      </c>
      <c r="F26" s="257">
        <v>897.15531975649833</v>
      </c>
      <c r="G26" s="257">
        <v>900.41286975649837</v>
      </c>
      <c r="H26" s="257">
        <v>970.95360975649828</v>
      </c>
      <c r="I26" s="257">
        <v>980.68352975649827</v>
      </c>
      <c r="J26" s="257">
        <v>972.65823975649846</v>
      </c>
      <c r="K26" s="257">
        <v>965.60150975649844</v>
      </c>
      <c r="L26" s="257">
        <v>910.42595975649829</v>
      </c>
      <c r="M26" s="257">
        <v>910.7768697564984</v>
      </c>
      <c r="N26" s="257">
        <v>916.82421975649845</v>
      </c>
      <c r="O26" s="257">
        <v>910.70777975649844</v>
      </c>
      <c r="P26" s="257">
        <v>909.77557975649847</v>
      </c>
      <c r="Q26" s="257">
        <v>919.49767975649843</v>
      </c>
      <c r="R26" s="257">
        <v>910.70159975649835</v>
      </c>
      <c r="S26" s="257">
        <v>936.84229975649828</v>
      </c>
      <c r="T26" s="257">
        <v>988.00005975649833</v>
      </c>
      <c r="U26" s="257">
        <v>945.16986975649843</v>
      </c>
      <c r="V26" s="257">
        <v>907.9975997564984</v>
      </c>
      <c r="W26" s="257">
        <v>898.72239975649836</v>
      </c>
      <c r="X26" s="257">
        <v>896.42142975649836</v>
      </c>
      <c r="Y26" s="257">
        <v>896.08831975649832</v>
      </c>
    </row>
    <row r="27" spans="1:33" ht="15.75" x14ac:dyDescent="0.2">
      <c r="A27" s="256">
        <v>15</v>
      </c>
      <c r="B27" s="257">
        <v>898.78234975649843</v>
      </c>
      <c r="C27" s="257">
        <v>895.33604975649837</v>
      </c>
      <c r="D27" s="257">
        <v>894.98396975649848</v>
      </c>
      <c r="E27" s="257">
        <v>896.56912975649834</v>
      </c>
      <c r="F27" s="257">
        <v>897.73230975649835</v>
      </c>
      <c r="G27" s="257">
        <v>905.65654975649841</v>
      </c>
      <c r="H27" s="257">
        <v>906.72957975649842</v>
      </c>
      <c r="I27" s="257">
        <v>957.15713975649828</v>
      </c>
      <c r="J27" s="257">
        <v>905.5563197564984</v>
      </c>
      <c r="K27" s="257">
        <v>905.62492975649843</v>
      </c>
      <c r="L27" s="257">
        <v>905.86550975649834</v>
      </c>
      <c r="M27" s="257">
        <v>906.25346975649836</v>
      </c>
      <c r="N27" s="257">
        <v>906.30888975649827</v>
      </c>
      <c r="O27" s="257">
        <v>906.41475975649837</v>
      </c>
      <c r="P27" s="257">
        <v>906.3384697564984</v>
      </c>
      <c r="Q27" s="257">
        <v>906.25821975649842</v>
      </c>
      <c r="R27" s="257">
        <v>906.57523975649838</v>
      </c>
      <c r="S27" s="257">
        <v>989.86807975649845</v>
      </c>
      <c r="T27" s="257">
        <v>1029.8762897564984</v>
      </c>
      <c r="U27" s="257">
        <v>983.10464975649847</v>
      </c>
      <c r="V27" s="257">
        <v>931.48559975649846</v>
      </c>
      <c r="W27" s="257">
        <v>905.56662975649829</v>
      </c>
      <c r="X27" s="257">
        <v>898.30630975649842</v>
      </c>
      <c r="Y27" s="257">
        <v>896.18808975649836</v>
      </c>
    </row>
    <row r="28" spans="1:33" ht="15.75" x14ac:dyDescent="0.2">
      <c r="A28" s="256">
        <v>16</v>
      </c>
      <c r="B28" s="257">
        <v>894.9208197564983</v>
      </c>
      <c r="C28" s="257">
        <v>892.93825975649838</v>
      </c>
      <c r="D28" s="257">
        <v>894.32352975649837</v>
      </c>
      <c r="E28" s="257">
        <v>894.11183975649828</v>
      </c>
      <c r="F28" s="257">
        <v>896.41289975649829</v>
      </c>
      <c r="G28" s="257">
        <v>898.39712975649832</v>
      </c>
      <c r="H28" s="257">
        <v>948.48162975649848</v>
      </c>
      <c r="I28" s="257">
        <v>946.79191975649837</v>
      </c>
      <c r="J28" s="257">
        <v>944.65335975649828</v>
      </c>
      <c r="K28" s="257">
        <v>948.32916975649846</v>
      </c>
      <c r="L28" s="257">
        <v>942.16995975649843</v>
      </c>
      <c r="M28" s="257">
        <v>935.58404975649842</v>
      </c>
      <c r="N28" s="257">
        <v>935.50816975649832</v>
      </c>
      <c r="O28" s="257">
        <v>943.32056975649834</v>
      </c>
      <c r="P28" s="257">
        <v>943.28556975649849</v>
      </c>
      <c r="Q28" s="257">
        <v>945.86542975649832</v>
      </c>
      <c r="R28" s="257">
        <v>993.35888975649846</v>
      </c>
      <c r="S28" s="257">
        <v>994.4786897564984</v>
      </c>
      <c r="T28" s="257">
        <v>989.23987975649834</v>
      </c>
      <c r="U28" s="257">
        <v>1001.0443697564983</v>
      </c>
      <c r="V28" s="257">
        <v>944.88220975649847</v>
      </c>
      <c r="W28" s="257">
        <v>908.28353975649839</v>
      </c>
      <c r="X28" s="257">
        <v>897.59848975649834</v>
      </c>
      <c r="Y28" s="257">
        <v>897.7168897564984</v>
      </c>
    </row>
    <row r="29" spans="1:33" ht="15.75" x14ac:dyDescent="0.2">
      <c r="A29" s="256">
        <v>17</v>
      </c>
      <c r="B29" s="257">
        <v>897.88771975649843</v>
      </c>
      <c r="C29" s="257">
        <v>896.92519975649839</v>
      </c>
      <c r="D29" s="257">
        <v>896.52302975649832</v>
      </c>
      <c r="E29" s="257">
        <v>896.0758997564983</v>
      </c>
      <c r="F29" s="257">
        <v>896.42131975649841</v>
      </c>
      <c r="G29" s="257">
        <v>897.19211975649841</v>
      </c>
      <c r="H29" s="257">
        <v>900.80611975649845</v>
      </c>
      <c r="I29" s="257">
        <v>901.7438697564985</v>
      </c>
      <c r="J29" s="257">
        <v>912.55589975649832</v>
      </c>
      <c r="K29" s="257">
        <v>916.66082975649829</v>
      </c>
      <c r="L29" s="257">
        <v>912.53123975649828</v>
      </c>
      <c r="M29" s="257">
        <v>912.39406975649831</v>
      </c>
      <c r="N29" s="257">
        <v>912.27258975649829</v>
      </c>
      <c r="O29" s="257">
        <v>911.9149797564985</v>
      </c>
      <c r="P29" s="257">
        <v>911.6972197564985</v>
      </c>
      <c r="Q29" s="257">
        <v>911.04604975649841</v>
      </c>
      <c r="R29" s="257">
        <v>910.89999975649835</v>
      </c>
      <c r="S29" s="257">
        <v>910.53052975649848</v>
      </c>
      <c r="T29" s="257">
        <v>910.16373975649844</v>
      </c>
      <c r="U29" s="257">
        <v>910.38714975649827</v>
      </c>
      <c r="V29" s="257">
        <v>909.86371975649831</v>
      </c>
      <c r="W29" s="257">
        <v>900.78179975649846</v>
      </c>
      <c r="X29" s="257">
        <v>897.58279975649839</v>
      </c>
      <c r="Y29" s="257">
        <v>897.54940975649833</v>
      </c>
      <c r="AG29" s="258"/>
    </row>
    <row r="30" spans="1:33" ht="15.75" x14ac:dyDescent="0.2">
      <c r="A30" s="256">
        <v>18</v>
      </c>
      <c r="B30" s="257">
        <v>898.95354975649843</v>
      </c>
      <c r="C30" s="257">
        <v>898.63901975649833</v>
      </c>
      <c r="D30" s="257">
        <v>898.11892975649835</v>
      </c>
      <c r="E30" s="257">
        <v>897.65882975649833</v>
      </c>
      <c r="F30" s="257">
        <v>898.15179975649835</v>
      </c>
      <c r="G30" s="257">
        <v>899.10958975649828</v>
      </c>
      <c r="H30" s="257">
        <v>900.27710975649848</v>
      </c>
      <c r="I30" s="257">
        <v>901.4973697564983</v>
      </c>
      <c r="J30" s="257">
        <v>902.81975975649834</v>
      </c>
      <c r="K30" s="257">
        <v>913.11356975649846</v>
      </c>
      <c r="L30" s="257">
        <v>913.10244975649834</v>
      </c>
      <c r="M30" s="257">
        <v>913.16284975649842</v>
      </c>
      <c r="N30" s="257">
        <v>913.10992975649833</v>
      </c>
      <c r="O30" s="257">
        <v>912.86304975649841</v>
      </c>
      <c r="P30" s="257">
        <v>912.71740975649845</v>
      </c>
      <c r="Q30" s="257">
        <v>912.41938975649828</v>
      </c>
      <c r="R30" s="257">
        <v>910.29438975649828</v>
      </c>
      <c r="S30" s="257">
        <v>931.34047975649833</v>
      </c>
      <c r="T30" s="257">
        <v>933.10843975649846</v>
      </c>
      <c r="U30" s="257">
        <v>947.12123975649843</v>
      </c>
      <c r="V30" s="257">
        <v>911.25627975649832</v>
      </c>
      <c r="W30" s="257">
        <v>908.14389975649829</v>
      </c>
      <c r="X30" s="257">
        <v>897.96838975649848</v>
      </c>
      <c r="Y30" s="257">
        <v>896.44771975649837</v>
      </c>
    </row>
    <row r="31" spans="1:33" ht="15.75" x14ac:dyDescent="0.2">
      <c r="A31" s="256">
        <v>19</v>
      </c>
      <c r="B31" s="257">
        <v>896.75507975649839</v>
      </c>
      <c r="C31" s="257">
        <v>896.72539975649829</v>
      </c>
      <c r="D31" s="257">
        <v>896.67373975649843</v>
      </c>
      <c r="E31" s="257">
        <v>896.92273975649846</v>
      </c>
      <c r="F31" s="257">
        <v>897.85188975649839</v>
      </c>
      <c r="G31" s="257">
        <v>901.14371975649829</v>
      </c>
      <c r="H31" s="257">
        <v>910.63831975649828</v>
      </c>
      <c r="I31" s="257">
        <v>999.27579975649837</v>
      </c>
      <c r="J31" s="257">
        <v>1021.3308897564984</v>
      </c>
      <c r="K31" s="257">
        <v>1046.2563697564985</v>
      </c>
      <c r="L31" s="257">
        <v>1017.8343797564985</v>
      </c>
      <c r="M31" s="257">
        <v>983.98761975649836</v>
      </c>
      <c r="N31" s="257">
        <v>975.43809975649833</v>
      </c>
      <c r="O31" s="257">
        <v>974.34744975649846</v>
      </c>
      <c r="P31" s="257">
        <v>957.40525975649848</v>
      </c>
      <c r="Q31" s="257">
        <v>959.64221975649843</v>
      </c>
      <c r="R31" s="257">
        <v>962.10394975649842</v>
      </c>
      <c r="S31" s="257">
        <v>931.37700975649841</v>
      </c>
      <c r="T31" s="257">
        <v>910.38082975649831</v>
      </c>
      <c r="U31" s="257">
        <v>931.96576975649828</v>
      </c>
      <c r="V31" s="257">
        <v>907.57492975649848</v>
      </c>
      <c r="W31" s="257">
        <v>898.28807975649829</v>
      </c>
      <c r="X31" s="257">
        <v>896.46672975649835</v>
      </c>
      <c r="Y31" s="257">
        <v>893.73248975649835</v>
      </c>
    </row>
    <row r="32" spans="1:33" ht="15.75" x14ac:dyDescent="0.2">
      <c r="A32" s="256">
        <v>20</v>
      </c>
      <c r="B32" s="257">
        <v>863.15867975649849</v>
      </c>
      <c r="C32" s="257">
        <v>862.94448975649834</v>
      </c>
      <c r="D32" s="257">
        <v>862.7440897564984</v>
      </c>
      <c r="E32" s="257">
        <v>863.71522975649827</v>
      </c>
      <c r="F32" s="257">
        <v>895.29643975649833</v>
      </c>
      <c r="G32" s="257">
        <v>898.57028975649837</v>
      </c>
      <c r="H32" s="257">
        <v>898.75754975649829</v>
      </c>
      <c r="I32" s="257">
        <v>898.00813975649839</v>
      </c>
      <c r="J32" s="257">
        <v>906.99040975649837</v>
      </c>
      <c r="K32" s="257">
        <v>907.66267975649839</v>
      </c>
      <c r="L32" s="257">
        <v>907.16098975649834</v>
      </c>
      <c r="M32" s="257">
        <v>907.42515975649849</v>
      </c>
      <c r="N32" s="257">
        <v>907.08162975649839</v>
      </c>
      <c r="O32" s="257">
        <v>907.12712975649833</v>
      </c>
      <c r="P32" s="257">
        <v>906.57254975649835</v>
      </c>
      <c r="Q32" s="257">
        <v>907.05677975649837</v>
      </c>
      <c r="R32" s="257">
        <v>907.00607975649837</v>
      </c>
      <c r="S32" s="257">
        <v>906.15801975649833</v>
      </c>
      <c r="T32" s="257">
        <v>897.9322597564983</v>
      </c>
      <c r="U32" s="257">
        <v>897.74836975649828</v>
      </c>
      <c r="V32" s="257">
        <v>897.81749975649836</v>
      </c>
      <c r="W32" s="257">
        <v>906.07024975649847</v>
      </c>
      <c r="X32" s="257">
        <v>893.96019975649847</v>
      </c>
      <c r="Y32" s="257">
        <v>891.75398975649841</v>
      </c>
    </row>
    <row r="33" spans="1:25" ht="15.75" x14ac:dyDescent="0.2">
      <c r="A33" s="256">
        <v>21</v>
      </c>
      <c r="B33" s="257">
        <v>881.55790975649847</v>
      </c>
      <c r="C33" s="257">
        <v>869.83658975649837</v>
      </c>
      <c r="D33" s="257">
        <v>869.76594975649846</v>
      </c>
      <c r="E33" s="257">
        <v>869.81689975649829</v>
      </c>
      <c r="F33" s="257">
        <v>891.99650975649843</v>
      </c>
      <c r="G33" s="257">
        <v>895.76682975649828</v>
      </c>
      <c r="H33" s="257">
        <v>897.56131975649828</v>
      </c>
      <c r="I33" s="257">
        <v>903.52585975649845</v>
      </c>
      <c r="J33" s="257">
        <v>904.8579597564983</v>
      </c>
      <c r="K33" s="257">
        <v>908.46101975649844</v>
      </c>
      <c r="L33" s="257">
        <v>904.70012975649843</v>
      </c>
      <c r="M33" s="257">
        <v>906.33002975649833</v>
      </c>
      <c r="N33" s="257">
        <v>905.67891975649832</v>
      </c>
      <c r="O33" s="257">
        <v>905.5129497564983</v>
      </c>
      <c r="P33" s="257">
        <v>905.15941975649844</v>
      </c>
      <c r="Q33" s="257">
        <v>905.48791975649829</v>
      </c>
      <c r="R33" s="257">
        <v>905.50006975649831</v>
      </c>
      <c r="S33" s="257">
        <v>903.99924975649833</v>
      </c>
      <c r="T33" s="257">
        <v>897.47077975649836</v>
      </c>
      <c r="U33" s="257">
        <v>903.0877497564984</v>
      </c>
      <c r="V33" s="257">
        <v>903.30963975649843</v>
      </c>
      <c r="W33" s="257">
        <v>895.72965975649845</v>
      </c>
      <c r="X33" s="257">
        <v>892.83528975649847</v>
      </c>
      <c r="Y33" s="257">
        <v>869.28994975649834</v>
      </c>
    </row>
    <row r="34" spans="1:25" ht="15.75" x14ac:dyDescent="0.2">
      <c r="A34" s="256">
        <v>22</v>
      </c>
      <c r="B34" s="257">
        <v>869.38923975649845</v>
      </c>
      <c r="C34" s="257">
        <v>869.05030975649834</v>
      </c>
      <c r="D34" s="257">
        <v>868.80015975649849</v>
      </c>
      <c r="E34" s="257">
        <v>868.87588975649828</v>
      </c>
      <c r="F34" s="257">
        <v>887.21286975649832</v>
      </c>
      <c r="G34" s="257">
        <v>894.73968975649836</v>
      </c>
      <c r="H34" s="257">
        <v>899.1820797564983</v>
      </c>
      <c r="I34" s="257">
        <v>905.35913975649828</v>
      </c>
      <c r="J34" s="257">
        <v>904.81228975649833</v>
      </c>
      <c r="K34" s="257">
        <v>905.86801975649837</v>
      </c>
      <c r="L34" s="257">
        <v>905.29835975649848</v>
      </c>
      <c r="M34" s="257">
        <v>905.53275975649831</v>
      </c>
      <c r="N34" s="257">
        <v>904.61527975649847</v>
      </c>
      <c r="O34" s="257">
        <v>904.65827975649836</v>
      </c>
      <c r="P34" s="257">
        <v>904.41248975649842</v>
      </c>
      <c r="Q34" s="257">
        <v>904.73276975649833</v>
      </c>
      <c r="R34" s="257">
        <v>912.6361997564984</v>
      </c>
      <c r="S34" s="257">
        <v>908.3068997564983</v>
      </c>
      <c r="T34" s="257">
        <v>905.07074975649834</v>
      </c>
      <c r="U34" s="257">
        <v>975.10261975649837</v>
      </c>
      <c r="V34" s="257">
        <v>987.50812975649842</v>
      </c>
      <c r="W34" s="257">
        <v>1074.1540497564984</v>
      </c>
      <c r="X34" s="257">
        <v>924.5089097564985</v>
      </c>
      <c r="Y34" s="257">
        <v>902.06286975649846</v>
      </c>
    </row>
    <row r="35" spans="1:25" ht="15.75" x14ac:dyDescent="0.2">
      <c r="A35" s="256">
        <v>23</v>
      </c>
      <c r="B35" s="257">
        <v>891.95878975649839</v>
      </c>
      <c r="C35" s="257">
        <v>890.15004975649845</v>
      </c>
      <c r="D35" s="257">
        <v>877.74285975649832</v>
      </c>
      <c r="E35" s="257">
        <v>873.45595975649849</v>
      </c>
      <c r="F35" s="257">
        <v>891.51189975649845</v>
      </c>
      <c r="G35" s="257">
        <v>896.2784397564983</v>
      </c>
      <c r="H35" s="257">
        <v>905.1389897564984</v>
      </c>
      <c r="I35" s="257">
        <v>1010.2019897564983</v>
      </c>
      <c r="J35" s="257">
        <v>1025.8628897564984</v>
      </c>
      <c r="K35" s="257">
        <v>1046.8187897564985</v>
      </c>
      <c r="L35" s="257">
        <v>1074.8607197564984</v>
      </c>
      <c r="M35" s="257">
        <v>1080.0139397564985</v>
      </c>
      <c r="N35" s="257">
        <v>1066.3252597564986</v>
      </c>
      <c r="O35" s="257">
        <v>1050.1124197564984</v>
      </c>
      <c r="P35" s="257">
        <v>1048.4712597564985</v>
      </c>
      <c r="Q35" s="257">
        <v>1048.1133997564984</v>
      </c>
      <c r="R35" s="257">
        <v>1097.2559897564984</v>
      </c>
      <c r="S35" s="257">
        <v>1070.0596597564984</v>
      </c>
      <c r="T35" s="257">
        <v>1147.2210697564985</v>
      </c>
      <c r="U35" s="257">
        <v>1206.0077697564984</v>
      </c>
      <c r="V35" s="257">
        <v>1132.6040497564984</v>
      </c>
      <c r="W35" s="257">
        <v>1073.3472397564985</v>
      </c>
      <c r="X35" s="257">
        <v>903.79923975649831</v>
      </c>
      <c r="Y35" s="257">
        <v>900.40291975649848</v>
      </c>
    </row>
    <row r="36" spans="1:25" ht="15.75" x14ac:dyDescent="0.2">
      <c r="A36" s="256">
        <v>24</v>
      </c>
      <c r="B36" s="257">
        <v>900.58390975649831</v>
      </c>
      <c r="C36" s="257">
        <v>898.43550975649828</v>
      </c>
      <c r="D36" s="257">
        <v>895.69038975649846</v>
      </c>
      <c r="E36" s="257">
        <v>894.04002975649837</v>
      </c>
      <c r="F36" s="257">
        <v>895.4660297564983</v>
      </c>
      <c r="G36" s="257">
        <v>901.25760975649837</v>
      </c>
      <c r="H36" s="257">
        <v>907.4940397564983</v>
      </c>
      <c r="I36" s="257">
        <v>950.37815975649846</v>
      </c>
      <c r="J36" s="257">
        <v>1111.9439897564985</v>
      </c>
      <c r="K36" s="257">
        <v>1163.1778197564984</v>
      </c>
      <c r="L36" s="257">
        <v>1210.0027897564985</v>
      </c>
      <c r="M36" s="257">
        <v>1177.6500997564985</v>
      </c>
      <c r="N36" s="257">
        <v>1173.6067497564984</v>
      </c>
      <c r="O36" s="257">
        <v>1163.4412397564984</v>
      </c>
      <c r="P36" s="257">
        <v>1126.1688197564984</v>
      </c>
      <c r="Q36" s="257">
        <v>1105.0321497564985</v>
      </c>
      <c r="R36" s="257">
        <v>1122.9905797564984</v>
      </c>
      <c r="S36" s="257">
        <v>1112.3100497564985</v>
      </c>
      <c r="T36" s="257">
        <v>1176.7356897564985</v>
      </c>
      <c r="U36" s="257">
        <v>1245.2983597564985</v>
      </c>
      <c r="V36" s="257">
        <v>1175.4444497564984</v>
      </c>
      <c r="W36" s="257">
        <v>1061.3264197564984</v>
      </c>
      <c r="X36" s="257">
        <v>904.03382975649833</v>
      </c>
      <c r="Y36" s="257">
        <v>902.96228975649842</v>
      </c>
    </row>
    <row r="37" spans="1:25" ht="15.75" x14ac:dyDescent="0.2">
      <c r="A37" s="256">
        <v>25</v>
      </c>
      <c r="B37" s="257">
        <v>903.35610975649843</v>
      </c>
      <c r="C37" s="257">
        <v>902.2479097564983</v>
      </c>
      <c r="D37" s="257">
        <v>898.14616975649847</v>
      </c>
      <c r="E37" s="257">
        <v>897.48501975649833</v>
      </c>
      <c r="F37" s="257">
        <v>896.10532975649835</v>
      </c>
      <c r="G37" s="257">
        <v>902.36462975649829</v>
      </c>
      <c r="H37" s="257">
        <v>903.04748975649841</v>
      </c>
      <c r="I37" s="257">
        <v>904.06620975649844</v>
      </c>
      <c r="J37" s="257">
        <v>921.08517975649829</v>
      </c>
      <c r="K37" s="257">
        <v>1073.8580797564985</v>
      </c>
      <c r="L37" s="257">
        <v>1076.5633097564985</v>
      </c>
      <c r="M37" s="257">
        <v>1069.3116697564985</v>
      </c>
      <c r="N37" s="257">
        <v>1058.4871697564984</v>
      </c>
      <c r="O37" s="257">
        <v>1060.9208597564984</v>
      </c>
      <c r="P37" s="257">
        <v>1069.4204397564984</v>
      </c>
      <c r="Q37" s="257">
        <v>1084.3530597564984</v>
      </c>
      <c r="R37" s="257">
        <v>1101.0927897564984</v>
      </c>
      <c r="S37" s="257">
        <v>1148.4414197564984</v>
      </c>
      <c r="T37" s="257">
        <v>1199.6183197564985</v>
      </c>
      <c r="U37" s="257">
        <v>1235.5579997564985</v>
      </c>
      <c r="V37" s="257">
        <v>1131.4001697564984</v>
      </c>
      <c r="W37" s="257">
        <v>1054.3526597564985</v>
      </c>
      <c r="X37" s="257">
        <v>914.77719975649848</v>
      </c>
      <c r="Y37" s="257">
        <v>903.09714975649831</v>
      </c>
    </row>
    <row r="38" spans="1:25" ht="15.75" x14ac:dyDescent="0.2">
      <c r="A38" s="256">
        <v>26</v>
      </c>
      <c r="B38" s="257">
        <v>903.70743975649839</v>
      </c>
      <c r="C38" s="257">
        <v>902.33372975649831</v>
      </c>
      <c r="D38" s="257">
        <v>902.33211975649829</v>
      </c>
      <c r="E38" s="257">
        <v>903.02236975649839</v>
      </c>
      <c r="F38" s="257">
        <v>903.58243975649839</v>
      </c>
      <c r="G38" s="257">
        <v>904.89297975649833</v>
      </c>
      <c r="H38" s="257">
        <v>1053.9621997564984</v>
      </c>
      <c r="I38" s="257">
        <v>1185.5940897564985</v>
      </c>
      <c r="J38" s="257">
        <v>1295.9521497564986</v>
      </c>
      <c r="K38" s="257">
        <v>1323.1280597564985</v>
      </c>
      <c r="L38" s="257">
        <v>1298.8396297564984</v>
      </c>
      <c r="M38" s="257">
        <v>1296.6127997564984</v>
      </c>
      <c r="N38" s="257">
        <v>1191.2536397564984</v>
      </c>
      <c r="O38" s="257">
        <v>1172.7346297564984</v>
      </c>
      <c r="P38" s="257">
        <v>1162.9980497564984</v>
      </c>
      <c r="Q38" s="257">
        <v>1167.8281997564984</v>
      </c>
      <c r="R38" s="257">
        <v>1206.9134797564984</v>
      </c>
      <c r="S38" s="257">
        <v>1161.5127797564985</v>
      </c>
      <c r="T38" s="257">
        <v>1093.6368297564984</v>
      </c>
      <c r="U38" s="257">
        <v>1162.5449697564984</v>
      </c>
      <c r="V38" s="257">
        <v>1073.1984797564985</v>
      </c>
      <c r="W38" s="257">
        <v>908.66272975649849</v>
      </c>
      <c r="X38" s="257">
        <v>908.50813975649839</v>
      </c>
      <c r="Y38" s="257">
        <v>908.19840975649845</v>
      </c>
    </row>
    <row r="39" spans="1:25" ht="15.75" x14ac:dyDescent="0.2">
      <c r="A39" s="256">
        <v>27</v>
      </c>
      <c r="B39" s="257">
        <v>907.05711975649842</v>
      </c>
      <c r="C39" s="257">
        <v>903.36574975649842</v>
      </c>
      <c r="D39" s="257">
        <v>901.94409975649842</v>
      </c>
      <c r="E39" s="257">
        <v>903.46412975649832</v>
      </c>
      <c r="F39" s="257">
        <v>907.56647975649844</v>
      </c>
      <c r="G39" s="257">
        <v>910.42627975649839</v>
      </c>
      <c r="H39" s="257">
        <v>921.11846975649837</v>
      </c>
      <c r="I39" s="257">
        <v>1128.5908197564984</v>
      </c>
      <c r="J39" s="257">
        <v>1142.7407197564985</v>
      </c>
      <c r="K39" s="257">
        <v>1145.5522297564985</v>
      </c>
      <c r="L39" s="257">
        <v>1114.0844097564984</v>
      </c>
      <c r="M39" s="257">
        <v>1104.6682697564984</v>
      </c>
      <c r="N39" s="257">
        <v>1056.3173897564984</v>
      </c>
      <c r="O39" s="257">
        <v>1044.0041297564985</v>
      </c>
      <c r="P39" s="257">
        <v>1009.7964997564984</v>
      </c>
      <c r="Q39" s="257">
        <v>1000.1332997564984</v>
      </c>
      <c r="R39" s="257">
        <v>1005.7787697564984</v>
      </c>
      <c r="S39" s="257">
        <v>936.33719975649842</v>
      </c>
      <c r="T39" s="257">
        <v>1098.9457897564985</v>
      </c>
      <c r="U39" s="257">
        <v>1045.3931797564985</v>
      </c>
      <c r="V39" s="257">
        <v>922.54182975649837</v>
      </c>
      <c r="W39" s="257">
        <v>908.16078975649839</v>
      </c>
      <c r="X39" s="257">
        <v>906.77084975649836</v>
      </c>
      <c r="Y39" s="257">
        <v>905.6039197564985</v>
      </c>
    </row>
    <row r="40" spans="1:25" ht="15.75" x14ac:dyDescent="0.2">
      <c r="A40" s="256">
        <v>28</v>
      </c>
      <c r="B40" s="257">
        <v>889.43331262418133</v>
      </c>
      <c r="C40" s="257">
        <v>889.51020262418137</v>
      </c>
      <c r="D40" s="257">
        <v>889.82304262418131</v>
      </c>
      <c r="E40" s="257">
        <v>889.19509262418137</v>
      </c>
      <c r="F40" s="257">
        <v>889.66482262418128</v>
      </c>
      <c r="G40" s="257">
        <v>891.09810262418137</v>
      </c>
      <c r="H40" s="257">
        <v>929.54892262418127</v>
      </c>
      <c r="I40" s="257">
        <v>980.1568026241813</v>
      </c>
      <c r="J40" s="257">
        <v>1191.8723526241813</v>
      </c>
      <c r="K40" s="257">
        <v>1195.6458926241812</v>
      </c>
      <c r="L40" s="257">
        <v>1216.4247626241813</v>
      </c>
      <c r="M40" s="257">
        <v>1191.6585126241814</v>
      </c>
      <c r="N40" s="257">
        <v>1198.1536826241813</v>
      </c>
      <c r="O40" s="257">
        <v>1202.0483726241814</v>
      </c>
      <c r="P40" s="257">
        <v>1188.4013726241812</v>
      </c>
      <c r="Q40" s="257">
        <v>1182.0291626241813</v>
      </c>
      <c r="R40" s="257">
        <v>1184.4060326241813</v>
      </c>
      <c r="S40" s="257">
        <v>1185.4376126241814</v>
      </c>
      <c r="T40" s="257">
        <v>1197.9057626241813</v>
      </c>
      <c r="U40" s="257">
        <v>1238.7662926241812</v>
      </c>
      <c r="V40" s="257">
        <v>1310.9018426241814</v>
      </c>
      <c r="W40" s="257">
        <v>1322.8283626241814</v>
      </c>
      <c r="X40" s="257">
        <v>1095.4263326241812</v>
      </c>
      <c r="Y40" s="257">
        <v>900.94176262418137</v>
      </c>
    </row>
    <row r="41" spans="1:25" ht="15.75" x14ac:dyDescent="0.2">
      <c r="A41" s="256">
        <v>29</v>
      </c>
      <c r="B41" s="257">
        <v>889.26045262418131</v>
      </c>
      <c r="C41" s="257">
        <v>893.27757262418129</v>
      </c>
      <c r="D41" s="257">
        <v>889.46001262418133</v>
      </c>
      <c r="E41" s="257">
        <v>886.94708262418135</v>
      </c>
      <c r="F41" s="257">
        <v>888.61016262418127</v>
      </c>
      <c r="G41" s="257">
        <v>911.46573262418133</v>
      </c>
      <c r="H41" s="257">
        <v>1000.9967726241813</v>
      </c>
      <c r="I41" s="257">
        <v>1114.2138326241814</v>
      </c>
      <c r="J41" s="257">
        <v>1290.7216026241813</v>
      </c>
      <c r="K41" s="257">
        <v>1374.0029826241814</v>
      </c>
      <c r="L41" s="257">
        <v>1435.0597426241814</v>
      </c>
      <c r="M41" s="257">
        <v>1394.6937726241813</v>
      </c>
      <c r="N41" s="257">
        <v>1475.6511526241813</v>
      </c>
      <c r="O41" s="257">
        <v>1452.6066426241814</v>
      </c>
      <c r="P41" s="257">
        <v>1343.2539526241812</v>
      </c>
      <c r="Q41" s="257">
        <v>1394.9051626241812</v>
      </c>
      <c r="R41" s="257">
        <v>1358.7567026241813</v>
      </c>
      <c r="S41" s="257">
        <v>1307.6350926241814</v>
      </c>
      <c r="T41" s="257">
        <v>1279.6679826241814</v>
      </c>
      <c r="U41" s="257">
        <v>1308.2220526241813</v>
      </c>
      <c r="V41" s="257">
        <v>1408.0164026241814</v>
      </c>
      <c r="W41" s="257">
        <v>1419.7857626241814</v>
      </c>
      <c r="X41" s="257">
        <v>1131.5084026241814</v>
      </c>
      <c r="Y41" s="257">
        <v>935.40267262418138</v>
      </c>
    </row>
    <row r="42" spans="1:25" ht="15.75" x14ac:dyDescent="0.2">
      <c r="A42" s="256">
        <v>30</v>
      </c>
      <c r="B42" s="257">
        <v>941.56122262418137</v>
      </c>
      <c r="C42" s="257">
        <v>891.74200262418128</v>
      </c>
      <c r="D42" s="257">
        <v>888.22460262418133</v>
      </c>
      <c r="E42" s="257">
        <v>886.38634262418134</v>
      </c>
      <c r="F42" s="257">
        <v>887.07141262418133</v>
      </c>
      <c r="G42" s="257">
        <v>887.96458262418128</v>
      </c>
      <c r="H42" s="257">
        <v>924.92212262418127</v>
      </c>
      <c r="I42" s="257">
        <v>951.32190262418135</v>
      </c>
      <c r="J42" s="257">
        <v>1165.6538526241814</v>
      </c>
      <c r="K42" s="257">
        <v>1493.4843026241813</v>
      </c>
      <c r="L42" s="257">
        <v>1453.3112626241814</v>
      </c>
      <c r="M42" s="257">
        <v>1358.6439526241813</v>
      </c>
      <c r="N42" s="257">
        <v>1286.7433026241813</v>
      </c>
      <c r="O42" s="257">
        <v>1285.3439326241814</v>
      </c>
      <c r="P42" s="257">
        <v>1249.3962026241813</v>
      </c>
      <c r="Q42" s="257">
        <v>1273.3604226241814</v>
      </c>
      <c r="R42" s="257">
        <v>1237.4247926241812</v>
      </c>
      <c r="S42" s="257">
        <v>1173.0317726241813</v>
      </c>
      <c r="T42" s="257">
        <v>1175.5021626241814</v>
      </c>
      <c r="U42" s="257">
        <v>1181.1127526241814</v>
      </c>
      <c r="V42" s="257">
        <v>1297.0138026241814</v>
      </c>
      <c r="W42" s="257">
        <v>1287.8233826241812</v>
      </c>
      <c r="X42" s="257">
        <v>1045.4209426241814</v>
      </c>
      <c r="Y42" s="257">
        <v>900.88465262418129</v>
      </c>
    </row>
    <row r="43" spans="1:25" ht="18" hidden="1" customHeight="1" x14ac:dyDescent="0.2">
      <c r="A43" s="256"/>
      <c r="B43" s="259" t="s">
        <v>73</v>
      </c>
      <c r="C43" s="259" t="s">
        <v>73</v>
      </c>
      <c r="D43" s="259" t="s">
        <v>73</v>
      </c>
      <c r="E43" s="259" t="s">
        <v>73</v>
      </c>
      <c r="F43" s="259" t="s">
        <v>73</v>
      </c>
      <c r="G43" s="259" t="s">
        <v>73</v>
      </c>
      <c r="H43" s="259" t="s">
        <v>73</v>
      </c>
      <c r="I43" s="259" t="s">
        <v>73</v>
      </c>
      <c r="J43" s="259" t="s">
        <v>73</v>
      </c>
      <c r="K43" s="259" t="s">
        <v>73</v>
      </c>
      <c r="L43" s="259" t="s">
        <v>73</v>
      </c>
      <c r="M43" s="259" t="s">
        <v>73</v>
      </c>
      <c r="N43" s="259" t="s">
        <v>73</v>
      </c>
      <c r="O43" s="259" t="s">
        <v>73</v>
      </c>
      <c r="P43" s="259" t="s">
        <v>73</v>
      </c>
      <c r="Q43" s="259" t="s">
        <v>73</v>
      </c>
      <c r="R43" s="259" t="s">
        <v>73</v>
      </c>
      <c r="S43" s="259" t="s">
        <v>73</v>
      </c>
      <c r="T43" s="259" t="s">
        <v>73</v>
      </c>
      <c r="U43" s="259" t="s">
        <v>73</v>
      </c>
      <c r="V43" s="259" t="s">
        <v>73</v>
      </c>
      <c r="W43" s="259" t="s">
        <v>73</v>
      </c>
      <c r="X43" s="259" t="s">
        <v>73</v>
      </c>
      <c r="Y43" s="259" t="s">
        <v>73</v>
      </c>
    </row>
    <row r="44" spans="1:25" ht="15.75" customHeight="1" x14ac:dyDescent="0.25">
      <c r="A44" s="260" t="s">
        <v>74</v>
      </c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1">
        <v>932750.97200000007</v>
      </c>
      <c r="O44" s="261"/>
      <c r="P44" s="262"/>
      <c r="Q44" s="262"/>
      <c r="R44" s="263"/>
      <c r="S44" s="263"/>
      <c r="T44" s="263"/>
      <c r="U44" s="263"/>
      <c r="V44" s="263"/>
      <c r="W44" s="263"/>
      <c r="X44" s="263"/>
      <c r="Y44" s="263"/>
    </row>
    <row r="45" spans="1:25" ht="15.75" x14ac:dyDescent="0.25">
      <c r="A45" s="263"/>
      <c r="B45" s="264"/>
      <c r="C45" s="264"/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</row>
    <row r="46" spans="1:25" ht="15.75" customHeight="1" x14ac:dyDescent="0.25">
      <c r="A46" s="265"/>
      <c r="B46" s="266"/>
      <c r="C46" s="266"/>
      <c r="D46" s="266"/>
      <c r="E46" s="266"/>
      <c r="F46" s="266"/>
      <c r="G46" s="266"/>
      <c r="H46" s="266"/>
      <c r="I46" s="266"/>
      <c r="J46" s="267"/>
      <c r="K46" s="268" t="s">
        <v>8</v>
      </c>
      <c r="L46" s="269"/>
      <c r="M46" s="269"/>
      <c r="N46" s="269"/>
      <c r="O46" s="269"/>
      <c r="P46" s="269"/>
      <c r="Q46" s="269"/>
      <c r="R46" s="270"/>
      <c r="S46" s="263"/>
      <c r="T46" s="263"/>
      <c r="U46" s="271"/>
      <c r="V46" s="271"/>
      <c r="W46" s="271"/>
      <c r="X46" s="271"/>
      <c r="Y46" s="271"/>
    </row>
    <row r="47" spans="1:25" ht="15.75" x14ac:dyDescent="0.2">
      <c r="A47" s="272"/>
      <c r="B47" s="273"/>
      <c r="C47" s="273"/>
      <c r="D47" s="273"/>
      <c r="E47" s="273"/>
      <c r="F47" s="273"/>
      <c r="G47" s="273"/>
      <c r="H47" s="273"/>
      <c r="I47" s="273"/>
      <c r="J47" s="274"/>
      <c r="K47" s="275" t="s">
        <v>9</v>
      </c>
      <c r="L47" s="275"/>
      <c r="M47" s="275" t="s">
        <v>51</v>
      </c>
      <c r="N47" s="275"/>
      <c r="O47" s="275" t="s">
        <v>10</v>
      </c>
      <c r="P47" s="275"/>
      <c r="Q47" s="275" t="s">
        <v>11</v>
      </c>
      <c r="R47" s="275"/>
      <c r="S47" s="271"/>
      <c r="T47" s="271"/>
      <c r="U47" s="271"/>
      <c r="V47" s="271"/>
      <c r="W47" s="271"/>
      <c r="X47" s="271"/>
      <c r="Y47" s="271"/>
    </row>
    <row r="48" spans="1:25" ht="15.75" x14ac:dyDescent="0.25">
      <c r="A48" s="276" t="s">
        <v>75</v>
      </c>
      <c r="B48" s="277"/>
      <c r="C48" s="277"/>
      <c r="D48" s="277"/>
      <c r="E48" s="277"/>
      <c r="F48" s="277"/>
      <c r="G48" s="277"/>
      <c r="H48" s="277"/>
      <c r="I48" s="277"/>
      <c r="J48" s="278"/>
      <c r="K48" s="279">
        <v>1481.47</v>
      </c>
      <c r="L48" s="279"/>
      <c r="M48" s="279">
        <v>2419.37</v>
      </c>
      <c r="N48" s="279"/>
      <c r="O48" s="279">
        <v>2592.46</v>
      </c>
      <c r="P48" s="279"/>
      <c r="Q48" s="279">
        <v>2734.87</v>
      </c>
      <c r="R48" s="279"/>
      <c r="S48" s="271"/>
      <c r="T48" s="271"/>
      <c r="U48" s="271"/>
      <c r="V48" s="271"/>
      <c r="W48" s="271"/>
      <c r="X48" s="271"/>
      <c r="Y48" s="271"/>
    </row>
    <row r="49" spans="1:25" ht="50.25" customHeight="1" x14ac:dyDescent="0.25">
      <c r="A49" s="276" t="s">
        <v>65</v>
      </c>
      <c r="B49" s="277"/>
      <c r="C49" s="277"/>
      <c r="D49" s="277"/>
      <c r="E49" s="277"/>
      <c r="F49" s="277"/>
      <c r="G49" s="277"/>
      <c r="H49" s="277"/>
      <c r="I49" s="277"/>
      <c r="J49" s="278"/>
      <c r="K49" s="280">
        <v>33.526998253014987</v>
      </c>
      <c r="L49" s="281"/>
      <c r="M49" s="280">
        <v>33.526998253014987</v>
      </c>
      <c r="N49" s="281"/>
      <c r="O49" s="280">
        <v>33.526998253014987</v>
      </c>
      <c r="P49" s="281"/>
      <c r="Q49" s="280">
        <v>33.526998253014987</v>
      </c>
      <c r="R49" s="281"/>
      <c r="S49" s="282"/>
      <c r="T49" s="282"/>
      <c r="U49" s="282"/>
      <c r="V49" s="282"/>
      <c r="W49" s="282"/>
      <c r="X49" s="282"/>
      <c r="Y49" s="282"/>
    </row>
    <row r="50" spans="1:25" ht="15" x14ac:dyDescent="0.25">
      <c r="A50" s="282"/>
      <c r="B50" s="282"/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</row>
    <row r="53" spans="1:25" x14ac:dyDescent="0.2">
      <c r="R53" s="286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L12" sqref="L12"/>
    </sheetView>
  </sheetViews>
  <sheetFormatPr defaultRowHeight="12.75" x14ac:dyDescent="0.2"/>
  <cols>
    <col min="1" max="1" width="8.7109375" style="36" customWidth="1"/>
    <col min="2" max="2" width="55.42578125" style="59" customWidth="1"/>
    <col min="3" max="3" width="15.7109375" style="6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43" t="s">
        <v>0</v>
      </c>
      <c r="B2" s="143"/>
      <c r="C2" s="143"/>
      <c r="D2" s="143"/>
      <c r="E2" s="143"/>
    </row>
    <row r="3" spans="1:6" ht="18" x14ac:dyDescent="0.25">
      <c r="A3" s="143" t="s">
        <v>1</v>
      </c>
      <c r="B3" s="143"/>
      <c r="C3" s="143"/>
      <c r="D3" s="143"/>
      <c r="E3" s="143"/>
    </row>
    <row r="4" spans="1:6" ht="56.25" customHeight="1" x14ac:dyDescent="0.2">
      <c r="A4" s="144" t="s">
        <v>34</v>
      </c>
      <c r="B4" s="144"/>
      <c r="C4" s="144"/>
      <c r="D4" s="144"/>
      <c r="E4" s="144"/>
    </row>
    <row r="5" spans="1:6" ht="9" customHeight="1" x14ac:dyDescent="0.2">
      <c r="A5" s="146" t="s">
        <v>33</v>
      </c>
      <c r="B5" s="146"/>
      <c r="C5" s="146"/>
      <c r="D5" s="146"/>
      <c r="E5" s="146"/>
    </row>
    <row r="6" spans="1:6" s="61" customFormat="1" ht="29.25" customHeight="1" x14ac:dyDescent="0.25">
      <c r="A6" s="146"/>
      <c r="B6" s="146"/>
      <c r="C6" s="146"/>
      <c r="D6" s="146"/>
      <c r="E6" s="146"/>
    </row>
    <row r="7" spans="1:6" ht="18.75" customHeight="1" x14ac:dyDescent="0.2">
      <c r="A7" s="147" t="s">
        <v>35</v>
      </c>
      <c r="B7" s="147"/>
      <c r="C7" s="147"/>
      <c r="D7" s="147"/>
      <c r="E7" s="147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42" t="s">
        <v>36</v>
      </c>
      <c r="B9" s="142"/>
      <c r="C9" s="142"/>
      <c r="D9" s="142"/>
      <c r="E9" s="142"/>
    </row>
    <row r="10" spans="1:6" ht="43.5" customHeight="1" x14ac:dyDescent="0.2">
      <c r="A10" s="148" t="s">
        <v>5</v>
      </c>
      <c r="B10" s="150" t="s">
        <v>6</v>
      </c>
      <c r="C10" s="152" t="s">
        <v>7</v>
      </c>
      <c r="D10" s="62" t="s">
        <v>8</v>
      </c>
      <c r="E10" s="63" t="s">
        <v>8</v>
      </c>
    </row>
    <row r="11" spans="1:6" ht="14.25" customHeight="1" thickBot="1" x14ac:dyDescent="0.25">
      <c r="A11" s="149"/>
      <c r="B11" s="151"/>
      <c r="C11" s="153"/>
      <c r="D11" s="14" t="s">
        <v>9</v>
      </c>
      <c r="E11" s="15" t="s">
        <v>11</v>
      </c>
    </row>
    <row r="12" spans="1:6" ht="15.75" customHeight="1" x14ac:dyDescent="0.2">
      <c r="A12" s="64" t="s">
        <v>12</v>
      </c>
      <c r="B12" s="65" t="s">
        <v>13</v>
      </c>
      <c r="C12" s="65"/>
      <c r="D12" s="66"/>
      <c r="E12" s="79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68">
        <v>5094.9929999999995</v>
      </c>
      <c r="E13" s="24">
        <v>5198.1460000000006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485.3155696840558</v>
      </c>
      <c r="E14" s="29">
        <v>3060.3448034188041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9">
        <v>2609.6774303159436</v>
      </c>
      <c r="E15" s="70">
        <v>2137.8011965811966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58"/>
    </sheetView>
  </sheetViews>
  <sheetFormatPr defaultRowHeight="12.75" x14ac:dyDescent="0.2"/>
  <cols>
    <col min="1" max="1" width="8.7109375" style="36" customWidth="1"/>
    <col min="2" max="2" width="42" style="59" customWidth="1"/>
    <col min="3" max="3" width="14.5703125" style="6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3" t="s">
        <v>0</v>
      </c>
      <c r="B1" s="143"/>
      <c r="C1" s="143"/>
      <c r="D1" s="143"/>
      <c r="E1" s="143"/>
      <c r="F1" s="143"/>
      <c r="G1" s="143"/>
    </row>
    <row r="2" spans="1:9" ht="18" x14ac:dyDescent="0.25">
      <c r="A2" s="143" t="s">
        <v>1</v>
      </c>
      <c r="B2" s="143"/>
      <c r="C2" s="143"/>
      <c r="D2" s="143"/>
      <c r="E2" s="143"/>
      <c r="F2" s="143"/>
      <c r="G2" s="143"/>
    </row>
    <row r="3" spans="1:9" ht="54" customHeight="1" x14ac:dyDescent="0.2">
      <c r="A3" s="144" t="s">
        <v>37</v>
      </c>
      <c r="B3" s="183"/>
      <c r="C3" s="183"/>
      <c r="D3" s="183"/>
      <c r="E3" s="183"/>
      <c r="F3" s="183"/>
      <c r="G3" s="183"/>
    </row>
    <row r="4" spans="1:9" ht="9" customHeight="1" x14ac:dyDescent="0.2">
      <c r="A4" s="184" t="s">
        <v>30</v>
      </c>
      <c r="B4" s="184"/>
      <c r="C4" s="184"/>
      <c r="D4" s="184"/>
      <c r="E4" s="184"/>
      <c r="F4" s="184"/>
      <c r="G4" s="184"/>
    </row>
    <row r="5" spans="1:9" ht="19.5" customHeight="1" x14ac:dyDescent="0.2">
      <c r="A5" s="184"/>
      <c r="B5" s="184"/>
      <c r="C5" s="184"/>
      <c r="D5" s="184"/>
      <c r="E5" s="184"/>
      <c r="F5" s="184"/>
      <c r="G5" s="184"/>
    </row>
    <row r="6" spans="1:9" ht="21" customHeight="1" x14ac:dyDescent="0.2">
      <c r="A6" s="185" t="s">
        <v>38</v>
      </c>
      <c r="B6" s="185"/>
      <c r="C6" s="185"/>
      <c r="D6" s="185"/>
      <c r="E6" s="185"/>
      <c r="F6" s="185"/>
      <c r="G6" s="185"/>
    </row>
    <row r="7" spans="1:9" ht="15" customHeight="1" thickBot="1" x14ac:dyDescent="0.25"/>
    <row r="8" spans="1:9" ht="24.95" customHeight="1" x14ac:dyDescent="0.2">
      <c r="A8" s="186" t="s">
        <v>5</v>
      </c>
      <c r="B8" s="188" t="s">
        <v>39</v>
      </c>
      <c r="C8" s="190" t="s">
        <v>7</v>
      </c>
      <c r="D8" s="154" t="s">
        <v>8</v>
      </c>
      <c r="E8" s="155"/>
      <c r="F8" s="155"/>
      <c r="G8" s="156"/>
    </row>
    <row r="9" spans="1:9" ht="24.95" customHeight="1" thickBot="1" x14ac:dyDescent="0.25">
      <c r="A9" s="187"/>
      <c r="B9" s="189"/>
      <c r="C9" s="191"/>
      <c r="D9" s="80" t="s">
        <v>9</v>
      </c>
      <c r="E9" s="80" t="s">
        <v>40</v>
      </c>
      <c r="F9" s="80" t="s">
        <v>10</v>
      </c>
      <c r="G9" s="15" t="s">
        <v>11</v>
      </c>
    </row>
    <row r="10" spans="1:9" ht="15.75" customHeight="1" x14ac:dyDescent="0.2">
      <c r="A10" s="64" t="s">
        <v>12</v>
      </c>
      <c r="B10" s="65" t="s">
        <v>41</v>
      </c>
      <c r="C10" s="65"/>
      <c r="D10" s="81"/>
      <c r="E10" s="81"/>
      <c r="F10" s="81"/>
      <c r="G10" s="82"/>
      <c r="H10" s="12"/>
      <c r="I10" s="12"/>
    </row>
    <row r="11" spans="1:9" ht="15.75" customHeight="1" x14ac:dyDescent="0.2">
      <c r="A11" s="83" t="s">
        <v>14</v>
      </c>
      <c r="B11" s="84" t="s">
        <v>42</v>
      </c>
      <c r="C11" s="85" t="s">
        <v>43</v>
      </c>
      <c r="D11" s="86">
        <v>951251.06599999999</v>
      </c>
      <c r="E11" s="87">
        <v>951251.06599999999</v>
      </c>
      <c r="F11" s="87">
        <v>951251.06599999999</v>
      </c>
      <c r="G11" s="88">
        <v>951251.06599999999</v>
      </c>
      <c r="H11" s="12"/>
      <c r="I11" s="12"/>
    </row>
    <row r="12" spans="1:9" ht="30" customHeight="1" x14ac:dyDescent="0.2">
      <c r="A12" s="89" t="s">
        <v>17</v>
      </c>
      <c r="B12" s="90" t="s">
        <v>44</v>
      </c>
      <c r="C12" s="91" t="s">
        <v>43</v>
      </c>
      <c r="D12" s="92">
        <v>951251.06599999999</v>
      </c>
      <c r="E12" s="93">
        <v>951251.06599999999</v>
      </c>
      <c r="F12" s="93">
        <v>951251.06599999999</v>
      </c>
      <c r="G12" s="94">
        <v>951251.06599999999</v>
      </c>
      <c r="H12" s="12"/>
      <c r="I12" s="12"/>
    </row>
    <row r="13" spans="1:9" ht="15.75" customHeight="1" x14ac:dyDescent="0.2">
      <c r="A13" s="83" t="s">
        <v>45</v>
      </c>
      <c r="B13" s="84" t="s">
        <v>15</v>
      </c>
      <c r="C13" s="85" t="s">
        <v>16</v>
      </c>
      <c r="D13" s="86">
        <v>2261.326</v>
      </c>
      <c r="E13" s="86">
        <v>3362.8999999999996</v>
      </c>
      <c r="F13" s="86">
        <v>3536.2370000000001</v>
      </c>
      <c r="G13" s="88">
        <v>3678.8650000000002</v>
      </c>
      <c r="H13" s="12"/>
      <c r="I13" s="12"/>
    </row>
    <row r="14" spans="1:9" ht="39.75" customHeight="1" x14ac:dyDescent="0.2">
      <c r="A14" s="89" t="s">
        <v>46</v>
      </c>
      <c r="B14" s="90" t="s">
        <v>47</v>
      </c>
      <c r="C14" s="91" t="s">
        <v>16</v>
      </c>
      <c r="D14" s="92">
        <v>910.07583480969333</v>
      </c>
      <c r="E14" s="93">
        <v>910.07583480969333</v>
      </c>
      <c r="F14" s="93">
        <v>910.07583480969333</v>
      </c>
      <c r="G14" s="95">
        <v>910.07583480969333</v>
      </c>
      <c r="H14" s="12"/>
      <c r="I14" s="12"/>
    </row>
    <row r="15" spans="1:9" ht="47.25" customHeight="1" thickBot="1" x14ac:dyDescent="0.25">
      <c r="A15" s="96" t="s">
        <v>48</v>
      </c>
      <c r="B15" s="97" t="s">
        <v>20</v>
      </c>
      <c r="C15" s="98" t="s">
        <v>16</v>
      </c>
      <c r="D15" s="99">
        <v>1351.2501651903067</v>
      </c>
      <c r="E15" s="100">
        <v>2452.8241651903063</v>
      </c>
      <c r="F15" s="100">
        <v>2626.1611651903067</v>
      </c>
      <c r="G15" s="101">
        <v>2768.7891651903069</v>
      </c>
      <c r="H15" s="12"/>
      <c r="I15" s="12"/>
    </row>
    <row r="16" spans="1:9" x14ac:dyDescent="0.2">
      <c r="A16" s="102"/>
      <c r="B16" s="103"/>
      <c r="C16" s="104"/>
      <c r="D16" s="105"/>
      <c r="E16" s="105"/>
      <c r="F16" s="105"/>
      <c r="G16" s="12"/>
      <c r="H16" s="12"/>
      <c r="I16" s="12"/>
    </row>
    <row r="17" spans="1:9" ht="13.5" thickBot="1" x14ac:dyDescent="0.25">
      <c r="A17" s="106"/>
      <c r="B17" s="103"/>
      <c r="C17" s="10"/>
      <c r="D17" s="105"/>
      <c r="E17" s="105"/>
      <c r="F17" s="105"/>
      <c r="G17" s="12"/>
      <c r="H17" s="12"/>
      <c r="I17" s="12"/>
    </row>
    <row r="18" spans="1:9" ht="47.25" customHeight="1" thickBot="1" x14ac:dyDescent="0.3">
      <c r="A18" s="192" t="s">
        <v>49</v>
      </c>
      <c r="B18" s="193"/>
      <c r="C18" s="193"/>
      <c r="D18" s="193"/>
      <c r="E18" s="193"/>
      <c r="F18" s="193"/>
      <c r="G18" s="194"/>
      <c r="H18" s="12"/>
      <c r="I18" s="12"/>
    </row>
    <row r="19" spans="1:9" ht="12.75" customHeight="1" x14ac:dyDescent="0.2">
      <c r="A19" s="195" t="s">
        <v>50</v>
      </c>
      <c r="B19" s="196"/>
      <c r="C19" s="199" t="s">
        <v>7</v>
      </c>
      <c r="D19" s="201" t="s">
        <v>8</v>
      </c>
      <c r="E19" s="202"/>
      <c r="F19" s="202"/>
      <c r="G19" s="203"/>
      <c r="H19" s="12"/>
      <c r="I19" s="12"/>
    </row>
    <row r="20" spans="1:9" ht="13.5" customHeight="1" thickBot="1" x14ac:dyDescent="0.25">
      <c r="A20" s="197"/>
      <c r="B20" s="198"/>
      <c r="C20" s="200"/>
      <c r="D20" s="107" t="s">
        <v>9</v>
      </c>
      <c r="E20" s="108" t="s">
        <v>51</v>
      </c>
      <c r="F20" s="108" t="s">
        <v>10</v>
      </c>
      <c r="G20" s="109" t="s">
        <v>11</v>
      </c>
      <c r="H20" s="12"/>
      <c r="I20" s="12"/>
    </row>
    <row r="21" spans="1:9" ht="48.75" customHeight="1" x14ac:dyDescent="0.2">
      <c r="A21" s="204" t="s">
        <v>52</v>
      </c>
      <c r="B21" s="205"/>
      <c r="C21" s="110" t="s">
        <v>16</v>
      </c>
      <c r="D21" s="111">
        <v>1351.2501651903067</v>
      </c>
      <c r="E21" s="112">
        <v>2452.8241651903063</v>
      </c>
      <c r="F21" s="112">
        <v>2626.1611651903067</v>
      </c>
      <c r="G21" s="113">
        <v>2768.7891651903069</v>
      </c>
      <c r="H21" s="12"/>
      <c r="I21" s="12"/>
    </row>
    <row r="22" spans="1:9" ht="30.75" customHeight="1" x14ac:dyDescent="0.2">
      <c r="A22" s="181" t="s">
        <v>53</v>
      </c>
      <c r="B22" s="182"/>
      <c r="C22" s="27"/>
      <c r="D22" s="114"/>
      <c r="E22" s="115"/>
      <c r="F22" s="115"/>
      <c r="G22" s="116"/>
      <c r="H22" s="12"/>
      <c r="I22" s="12"/>
    </row>
    <row r="23" spans="1:9" ht="30.75" customHeight="1" x14ac:dyDescent="0.2">
      <c r="A23" s="206" t="s">
        <v>54</v>
      </c>
      <c r="B23" s="207"/>
      <c r="C23" s="27" t="s">
        <v>55</v>
      </c>
      <c r="D23" s="117">
        <v>1013905.76</v>
      </c>
      <c r="E23" s="118">
        <v>1411108.73</v>
      </c>
      <c r="F23" s="118">
        <v>1575267.8</v>
      </c>
      <c r="G23" s="119">
        <v>777237.34</v>
      </c>
      <c r="H23" s="208"/>
      <c r="I23" s="12"/>
    </row>
    <row r="24" spans="1:9" ht="30.75" customHeight="1" x14ac:dyDescent="0.2">
      <c r="A24" s="206" t="s">
        <v>56</v>
      </c>
      <c r="B24" s="207"/>
      <c r="C24" s="27" t="s">
        <v>16</v>
      </c>
      <c r="D24" s="117">
        <v>79.08</v>
      </c>
      <c r="E24" s="118">
        <v>221.54</v>
      </c>
      <c r="F24" s="118">
        <v>254.65</v>
      </c>
      <c r="G24" s="119">
        <v>516.20000000000005</v>
      </c>
      <c r="H24" s="209"/>
      <c r="I24" s="12"/>
    </row>
    <row r="25" spans="1:9" ht="30.75" customHeight="1" x14ac:dyDescent="0.2">
      <c r="A25" s="181" t="s">
        <v>23</v>
      </c>
      <c r="B25" s="182"/>
      <c r="C25" s="120" t="s">
        <v>16</v>
      </c>
      <c r="D25" s="121">
        <v>1481.47</v>
      </c>
      <c r="E25" s="122">
        <v>2419.37</v>
      </c>
      <c r="F25" s="122">
        <v>2592.46</v>
      </c>
      <c r="G25" s="123">
        <v>2734.87</v>
      </c>
      <c r="H25" s="210"/>
      <c r="I25" s="12"/>
    </row>
    <row r="26" spans="1:9" ht="30.75" customHeight="1" x14ac:dyDescent="0.2">
      <c r="A26" s="211" t="s">
        <v>57</v>
      </c>
      <c r="B26" s="212"/>
      <c r="C26" s="120" t="s">
        <v>16</v>
      </c>
      <c r="D26" s="213">
        <v>29.81</v>
      </c>
      <c r="E26" s="214"/>
      <c r="F26" s="214"/>
      <c r="G26" s="215"/>
      <c r="H26" s="12"/>
      <c r="I26" s="12"/>
    </row>
    <row r="27" spans="1:9" ht="50.25" customHeight="1" thickBot="1" x14ac:dyDescent="0.25">
      <c r="A27" s="216" t="s">
        <v>26</v>
      </c>
      <c r="B27" s="217"/>
      <c r="C27" s="124" t="s">
        <v>16</v>
      </c>
      <c r="D27" s="218">
        <v>3.8911651903067637</v>
      </c>
      <c r="E27" s="219"/>
      <c r="F27" s="219"/>
      <c r="G27" s="220"/>
      <c r="H27" s="12"/>
      <c r="I27" s="12"/>
    </row>
    <row r="28" spans="1:9" ht="16.5" customHeight="1" x14ac:dyDescent="0.2">
      <c r="I28" s="125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view="pageBreakPreview" zoomScale="87" zoomScaleNormal="100" zoomScaleSheetLayoutView="87" workbookViewId="0">
      <selection activeCell="A15" sqref="A15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23" t="s">
        <v>58</v>
      </c>
      <c r="B1" s="223"/>
      <c r="C1" s="223"/>
      <c r="D1" s="223"/>
      <c r="E1" s="223"/>
      <c r="F1" s="223"/>
      <c r="G1" s="223"/>
      <c r="H1" s="223"/>
      <c r="I1" s="223"/>
      <c r="J1" s="223"/>
    </row>
    <row r="2" spans="1:10" ht="43.5" customHeight="1" x14ac:dyDescent="0.25">
      <c r="A2" s="223"/>
      <c r="B2" s="223"/>
      <c r="C2" s="223"/>
      <c r="D2" s="223"/>
      <c r="E2" s="223"/>
      <c r="F2" s="223"/>
      <c r="G2" s="223"/>
      <c r="H2" s="223"/>
      <c r="I2" s="223"/>
      <c r="J2" s="223"/>
    </row>
    <row r="3" spans="1:10" ht="26.25" customHeight="1" thickBot="1" x14ac:dyDescent="0.3">
      <c r="A3" s="224" t="s">
        <v>59</v>
      </c>
      <c r="B3" s="224"/>
      <c r="C3" s="224"/>
      <c r="D3" s="126"/>
      <c r="E3" s="126"/>
      <c r="F3" s="126"/>
      <c r="G3" s="126"/>
      <c r="H3" s="126"/>
      <c r="I3" s="126"/>
      <c r="J3" s="126"/>
    </row>
    <row r="4" spans="1:10" ht="27.75" customHeight="1" thickBot="1" x14ac:dyDescent="0.3">
      <c r="A4" s="225" t="s">
        <v>60</v>
      </c>
      <c r="B4" s="226"/>
      <c r="C4" s="226"/>
      <c r="D4" s="226"/>
      <c r="E4" s="226"/>
      <c r="F4" s="226"/>
      <c r="G4" s="226"/>
      <c r="H4" s="227"/>
      <c r="I4" s="127" t="s">
        <v>61</v>
      </c>
      <c r="J4" s="128" t="s">
        <v>62</v>
      </c>
    </row>
    <row r="5" spans="1:10" ht="27" customHeight="1" thickBot="1" x14ac:dyDescent="0.3">
      <c r="A5" s="228">
        <v>1</v>
      </c>
      <c r="B5" s="229"/>
      <c r="C5" s="229"/>
      <c r="D5" s="229"/>
      <c r="E5" s="229"/>
      <c r="F5" s="229"/>
      <c r="G5" s="229"/>
      <c r="H5" s="230"/>
      <c r="I5" s="127">
        <v>2</v>
      </c>
      <c r="J5" s="128">
        <v>3</v>
      </c>
    </row>
    <row r="6" spans="1:10" ht="32.25" customHeight="1" x14ac:dyDescent="0.25">
      <c r="A6" s="231" t="s">
        <v>63</v>
      </c>
      <c r="B6" s="232"/>
      <c r="C6" s="232"/>
      <c r="D6" s="232"/>
      <c r="E6" s="232"/>
      <c r="F6" s="232"/>
      <c r="G6" s="232"/>
      <c r="H6" s="232"/>
      <c r="I6" s="129" t="s">
        <v>16</v>
      </c>
      <c r="J6" s="130">
        <v>2234.5609999999997</v>
      </c>
    </row>
    <row r="7" spans="1:10" ht="34.5" customHeight="1" x14ac:dyDescent="0.25">
      <c r="A7" s="221" t="s">
        <v>64</v>
      </c>
      <c r="B7" s="222"/>
      <c r="C7" s="222"/>
      <c r="D7" s="222"/>
      <c r="E7" s="222"/>
      <c r="F7" s="222"/>
      <c r="G7" s="222"/>
      <c r="H7" s="222"/>
      <c r="I7" s="131" t="s">
        <v>16</v>
      </c>
      <c r="J7" s="130">
        <v>2200.859834809693</v>
      </c>
    </row>
    <row r="8" spans="1:10" ht="90" customHeight="1" thickBot="1" x14ac:dyDescent="0.3">
      <c r="A8" s="234" t="s">
        <v>65</v>
      </c>
      <c r="B8" s="235"/>
      <c r="C8" s="235"/>
      <c r="D8" s="235"/>
      <c r="E8" s="235"/>
      <c r="F8" s="235"/>
      <c r="G8" s="235"/>
      <c r="H8" s="236"/>
      <c r="I8" s="132" t="s">
        <v>16</v>
      </c>
      <c r="J8" s="133">
        <v>33.70116519030676</v>
      </c>
    </row>
    <row r="9" spans="1:10" x14ac:dyDescent="0.25">
      <c r="A9" s="134"/>
      <c r="B9" s="135"/>
      <c r="C9" s="135"/>
      <c r="D9" s="135"/>
      <c r="E9" s="135"/>
      <c r="F9" s="135"/>
      <c r="G9" s="135"/>
      <c r="H9" s="135"/>
      <c r="I9" s="136"/>
      <c r="J9" s="136"/>
    </row>
    <row r="11" spans="1:10" x14ac:dyDescent="0.25">
      <c r="A11" s="237" t="s">
        <v>66</v>
      </c>
      <c r="B11" s="237"/>
      <c r="C11" s="237"/>
      <c r="D11" s="237"/>
      <c r="E11" s="237"/>
      <c r="F11" s="237"/>
      <c r="G11" s="237"/>
    </row>
    <row r="15" spans="1:10" ht="15.75" x14ac:dyDescent="0.25">
      <c r="A15" s="137"/>
      <c r="B15" s="137"/>
      <c r="C15" s="137"/>
      <c r="D15" s="137"/>
      <c r="E15" s="137"/>
      <c r="F15" s="137"/>
      <c r="G15" s="137"/>
      <c r="H15" s="137"/>
      <c r="I15" s="233"/>
      <c r="J15" s="233"/>
    </row>
  </sheetData>
  <mergeCells count="9">
    <mergeCell ref="I15:J15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5-06T10:24:53Z</dcterms:created>
  <dcterms:modified xsi:type="dcterms:W3CDTF">2021-05-20T06:27:43Z</dcterms:modified>
</cp:coreProperties>
</file>